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I:\SF\FISCAL OPERATIONS\"/>
    </mc:Choice>
  </mc:AlternateContent>
  <xr:revisionPtr revIDLastSave="0" documentId="8_{EDBFF55E-91B9-4354-92A6-9228014EC67B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ESG Formula Award" sheetId="4" r:id="rId1"/>
    <sheet name="40th Day ADM" sheetId="5" r:id="rId2"/>
    <sheet name="Distance Learning %" sheetId="6" r:id="rId3"/>
  </sheets>
  <definedNames>
    <definedName name="_xlnm._FilterDatabase" localSheetId="0" hidden="1">'ESG Formula Award'!$A$3:$AD$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6" i="6" l="1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5" i="6"/>
</calcChain>
</file>

<file path=xl/sharedStrings.xml><?xml version="1.0" encoding="utf-8"?>
<sst xmlns="http://schemas.openxmlformats.org/spreadsheetml/2006/main" count="10413" uniqueCount="2736">
  <si>
    <t>ID</t>
  </si>
  <si>
    <t>Name</t>
  </si>
  <si>
    <t>CTDS</t>
  </si>
  <si>
    <t>Type</t>
  </si>
  <si>
    <t>St Johns Unified District</t>
  </si>
  <si>
    <t>010201000</t>
  </si>
  <si>
    <t>School District - Unified</t>
  </si>
  <si>
    <t>Window Rock Unified District</t>
  </si>
  <si>
    <t>010208000</t>
  </si>
  <si>
    <t>Round Valley Unified District</t>
  </si>
  <si>
    <t>010210000</t>
  </si>
  <si>
    <t>Sanders Unified District</t>
  </si>
  <si>
    <t>010218000</t>
  </si>
  <si>
    <t>Ganado Unified School District</t>
  </si>
  <si>
    <t>010220000</t>
  </si>
  <si>
    <t>Chinle Unified District</t>
  </si>
  <si>
    <t>010224000</t>
  </si>
  <si>
    <t>Red Mesa Unified District</t>
  </si>
  <si>
    <t>010227000</t>
  </si>
  <si>
    <t>Concho Elementary District</t>
  </si>
  <si>
    <t>010306000</t>
  </si>
  <si>
    <t>School District - Elementary Not In High School</t>
  </si>
  <si>
    <t>Alpine Elementary District</t>
  </si>
  <si>
    <t>010307000</t>
  </si>
  <si>
    <t>Vernon Elementary District</t>
  </si>
  <si>
    <t>010309000</t>
  </si>
  <si>
    <t>Mcnary Elementary District</t>
  </si>
  <si>
    <t>010323000</t>
  </si>
  <si>
    <t>Fort Huachuca Accommodation District</t>
  </si>
  <si>
    <t>020100000</t>
  </si>
  <si>
    <t>School District - Accommodation</t>
  </si>
  <si>
    <t>Tombstone Unified District</t>
  </si>
  <si>
    <t>020201000</t>
  </si>
  <si>
    <t>Bisbee Unified District</t>
  </si>
  <si>
    <t>020202000</t>
  </si>
  <si>
    <t>Willcox Unified District</t>
  </si>
  <si>
    <t>020213000</t>
  </si>
  <si>
    <t>Bowie Unified District</t>
  </si>
  <si>
    <t>020214000</t>
  </si>
  <si>
    <t>San Simon Unified District</t>
  </si>
  <si>
    <t>020218000</t>
  </si>
  <si>
    <t>St David Unified District</t>
  </si>
  <si>
    <t>020221000</t>
  </si>
  <si>
    <t>Douglas Unified District</t>
  </si>
  <si>
    <t>020227000</t>
  </si>
  <si>
    <t>Sierra Vista Unified District</t>
  </si>
  <si>
    <t>020268000</t>
  </si>
  <si>
    <t>Naco Elementary District</t>
  </si>
  <si>
    <t>020323000</t>
  </si>
  <si>
    <t>Cochise Elementary District</t>
  </si>
  <si>
    <t>020326000</t>
  </si>
  <si>
    <t>Apache Elementary District</t>
  </si>
  <si>
    <t>020342000</t>
  </si>
  <si>
    <t>Double Adobe Elementary District</t>
  </si>
  <si>
    <t>020345000</t>
  </si>
  <si>
    <t>Palominas Elementary District</t>
  </si>
  <si>
    <t>020349000</t>
  </si>
  <si>
    <t>McNeal Elementary District</t>
  </si>
  <si>
    <t>020355000</t>
  </si>
  <si>
    <t>Elfrida Elementary District</t>
  </si>
  <si>
    <t>020412000</t>
  </si>
  <si>
    <t>School District - Elementary In High School</t>
  </si>
  <si>
    <t>Pearce Elementary District</t>
  </si>
  <si>
    <t>020422000</t>
  </si>
  <si>
    <t>Ash Creek Elementary District</t>
  </si>
  <si>
    <t>020453000</t>
  </si>
  <si>
    <t>Pomerene Elementary District</t>
  </si>
  <si>
    <t>020364000</t>
  </si>
  <si>
    <t>Valley Union High School District</t>
  </si>
  <si>
    <t>020522000</t>
  </si>
  <si>
    <t>School District - High School</t>
  </si>
  <si>
    <t>Center for Academic Success, Inc.</t>
  </si>
  <si>
    <t>028750000</t>
  </si>
  <si>
    <t>Charter Holder-Charter Board</t>
  </si>
  <si>
    <t>Flagstaff Unified District</t>
  </si>
  <si>
    <t>030201000</t>
  </si>
  <si>
    <t>Williams Unified District</t>
  </si>
  <si>
    <t>030202000</t>
  </si>
  <si>
    <t>Grand Canyon Unified District</t>
  </si>
  <si>
    <t>030204000</t>
  </si>
  <si>
    <t>Fredonia-Moccasin Unified District</t>
  </si>
  <si>
    <t>030206000</t>
  </si>
  <si>
    <t>Page Unified District</t>
  </si>
  <si>
    <t>030208000</t>
  </si>
  <si>
    <t>Tuba City Unified School District #15</t>
  </si>
  <si>
    <t>030215000</t>
  </si>
  <si>
    <t>Chevelon Butte School District</t>
  </si>
  <si>
    <t>030305000</t>
  </si>
  <si>
    <t>Maine Consolidated School District</t>
  </si>
  <si>
    <t>030310000</t>
  </si>
  <si>
    <t>Pine Forest Education Association, Inc.</t>
  </si>
  <si>
    <t>038706000</t>
  </si>
  <si>
    <t>Flagstaff Arts And Leadership Academy</t>
  </si>
  <si>
    <t>038750000</t>
  </si>
  <si>
    <t>Mountain School, Inc.</t>
  </si>
  <si>
    <t>038751000</t>
  </si>
  <si>
    <t>Northland Preparatory Academy</t>
  </si>
  <si>
    <t>038701000</t>
  </si>
  <si>
    <t>Flagstaff Montessori, L.L.C.</t>
  </si>
  <si>
    <t>038705000</t>
  </si>
  <si>
    <t>Flagstaff Junior Academy</t>
  </si>
  <si>
    <t>038752000</t>
  </si>
  <si>
    <t>Globe Unified District</t>
  </si>
  <si>
    <t>040201000</t>
  </si>
  <si>
    <t>Payson Unified District</t>
  </si>
  <si>
    <t>040210000</t>
  </si>
  <si>
    <t>San Carlos Unified District</t>
  </si>
  <si>
    <t>040220000</t>
  </si>
  <si>
    <t>Miami Unified District</t>
  </si>
  <si>
    <t>040240000</t>
  </si>
  <si>
    <t>Hayden-Winkelman Unified District</t>
  </si>
  <si>
    <t>040241000</t>
  </si>
  <si>
    <t>Young Elementary District</t>
  </si>
  <si>
    <t>040305000</t>
  </si>
  <si>
    <t>Pine Strawberry Elementary District</t>
  </si>
  <si>
    <t>040312000</t>
  </si>
  <si>
    <t>Tonto Basin Elementary District</t>
  </si>
  <si>
    <t>040333000</t>
  </si>
  <si>
    <t>Liberty High School</t>
  </si>
  <si>
    <t>048750000</t>
  </si>
  <si>
    <t>Graham County Special Services</t>
  </si>
  <si>
    <t>Safford Unified District</t>
  </si>
  <si>
    <t>050201000</t>
  </si>
  <si>
    <t>Thatcher Unified District</t>
  </si>
  <si>
    <t>050204000</t>
  </si>
  <si>
    <t>Pima Unified District</t>
  </si>
  <si>
    <t>050206000</t>
  </si>
  <si>
    <t>Fort Thomas Unified District</t>
  </si>
  <si>
    <t>050207000</t>
  </si>
  <si>
    <t>Solomon Elementary District</t>
  </si>
  <si>
    <t>050305000</t>
  </si>
  <si>
    <t>Klondyke Elementary District</t>
  </si>
  <si>
    <t>050309000</t>
  </si>
  <si>
    <t>Bonita Elementary District</t>
  </si>
  <si>
    <t>050316000</t>
  </si>
  <si>
    <t>Triumphant Learning Center</t>
  </si>
  <si>
    <t>058702000</t>
  </si>
  <si>
    <t>Duncan Unified District</t>
  </si>
  <si>
    <t>060202000</t>
  </si>
  <si>
    <t>Morenci Unified District</t>
  </si>
  <si>
    <t>060218000</t>
  </si>
  <si>
    <t>Blue Elementary District</t>
  </si>
  <si>
    <t>060322000</t>
  </si>
  <si>
    <t>Eagle Elementary District</t>
  </si>
  <si>
    <t>060345000</t>
  </si>
  <si>
    <t>Maricopa County Regional School District</t>
  </si>
  <si>
    <t>070199000</t>
  </si>
  <si>
    <t>Mesa Unified District</t>
  </si>
  <si>
    <t>070204000</t>
  </si>
  <si>
    <t>Wickenburg Unified District</t>
  </si>
  <si>
    <t>070209000</t>
  </si>
  <si>
    <t>Peoria Unified School District</t>
  </si>
  <si>
    <t>070211000</t>
  </si>
  <si>
    <t>Gila Bend Unified District</t>
  </si>
  <si>
    <t>070224000</t>
  </si>
  <si>
    <t>Gilbert Unified District</t>
  </si>
  <si>
    <t>070241000</t>
  </si>
  <si>
    <t>Scottsdale Unified District</t>
  </si>
  <si>
    <t>070248000</t>
  </si>
  <si>
    <t>Paradise Valley Unified District</t>
  </si>
  <si>
    <t>070269000</t>
  </si>
  <si>
    <t>Chandler Unified District #80</t>
  </si>
  <si>
    <t>070280000</t>
  </si>
  <si>
    <t>Dysart Unified District</t>
  </si>
  <si>
    <t>070289000</t>
  </si>
  <si>
    <t>Cave Creek Unified District</t>
  </si>
  <si>
    <t>070293000</t>
  </si>
  <si>
    <t>Queen Creek Unified District</t>
  </si>
  <si>
    <t>070295000</t>
  </si>
  <si>
    <t>Deer Valley Unified District</t>
  </si>
  <si>
    <t>070297000</t>
  </si>
  <si>
    <t>Fountain Hills Unified District</t>
  </si>
  <si>
    <t>070298000</t>
  </si>
  <si>
    <t>Higley Unified School District</t>
  </si>
  <si>
    <t>070260000</t>
  </si>
  <si>
    <t>Aguila Elementary District</t>
  </si>
  <si>
    <t>070363000</t>
  </si>
  <si>
    <t>Sentinel Elementary District</t>
  </si>
  <si>
    <t>070371000</t>
  </si>
  <si>
    <t>Morristown Elementary District</t>
  </si>
  <si>
    <t>070375000</t>
  </si>
  <si>
    <t>Nadaburg Unified School District</t>
  </si>
  <si>
    <t>070281000</t>
  </si>
  <si>
    <t>Mobile Elementary District</t>
  </si>
  <si>
    <t>070386000</t>
  </si>
  <si>
    <t>Saddle Mountain Unified School District</t>
  </si>
  <si>
    <t>070290000</t>
  </si>
  <si>
    <t>Paloma School District</t>
  </si>
  <si>
    <t>070394000</t>
  </si>
  <si>
    <t>Phoenix Elementary District</t>
  </si>
  <si>
    <t>070401000</t>
  </si>
  <si>
    <t>Riverside Elementary District</t>
  </si>
  <si>
    <t>070402000</t>
  </si>
  <si>
    <t>Tempe School District</t>
  </si>
  <si>
    <t>070403000</t>
  </si>
  <si>
    <t>Isaac Elementary District</t>
  </si>
  <si>
    <t>070405000</t>
  </si>
  <si>
    <t>Washington Elementary School District</t>
  </si>
  <si>
    <t>070406000</t>
  </si>
  <si>
    <t>Wilson Elementary District</t>
  </si>
  <si>
    <t>070407000</t>
  </si>
  <si>
    <t>Osborn Elementary District</t>
  </si>
  <si>
    <t>070408000</t>
  </si>
  <si>
    <t>Creighton Elementary District</t>
  </si>
  <si>
    <t>070414000</t>
  </si>
  <si>
    <t>Tolleson Elementary District</t>
  </si>
  <si>
    <t>070417000</t>
  </si>
  <si>
    <t>Murphy Elementary District</t>
  </si>
  <si>
    <t>070421000</t>
  </si>
  <si>
    <t>Liberty Elementary District</t>
  </si>
  <si>
    <t>070425000</t>
  </si>
  <si>
    <t>Kyrene Elementary District</t>
  </si>
  <si>
    <t>070428000</t>
  </si>
  <si>
    <t>Balsz Elementary District</t>
  </si>
  <si>
    <t>070431000</t>
  </si>
  <si>
    <t>Buckeye Elementary District</t>
  </si>
  <si>
    <t>070433000</t>
  </si>
  <si>
    <t>Madison Elementary District</t>
  </si>
  <si>
    <t>070438000</t>
  </si>
  <si>
    <t>Glendale Elementary District</t>
  </si>
  <si>
    <t>070440000</t>
  </si>
  <si>
    <t>Avondale Elementary District</t>
  </si>
  <si>
    <t>070444000</t>
  </si>
  <si>
    <t>Fowler Elementary District</t>
  </si>
  <si>
    <t>070445000</t>
  </si>
  <si>
    <t>Arlington Elementary District</t>
  </si>
  <si>
    <t>070447000</t>
  </si>
  <si>
    <t>Palo Verde Elementary District</t>
  </si>
  <si>
    <t>070449000</t>
  </si>
  <si>
    <t>Laveen Elementary District</t>
  </si>
  <si>
    <t>070459000</t>
  </si>
  <si>
    <t>Union Elementary District</t>
  </si>
  <si>
    <t>070462000</t>
  </si>
  <si>
    <t>Littleton Elementary District</t>
  </si>
  <si>
    <t>070465000</t>
  </si>
  <si>
    <t>Roosevelt Elementary District</t>
  </si>
  <si>
    <t>070466000</t>
  </si>
  <si>
    <t>Alhambra Elementary District</t>
  </si>
  <si>
    <t>070468000</t>
  </si>
  <si>
    <t>Litchfield Elementary District</t>
  </si>
  <si>
    <t>070479000</t>
  </si>
  <si>
    <t>Cartwright Elementary District</t>
  </si>
  <si>
    <t>070483000</t>
  </si>
  <si>
    <t>Pendergast Elementary District</t>
  </si>
  <si>
    <t>070492000</t>
  </si>
  <si>
    <t>Buckeye Union High School District</t>
  </si>
  <si>
    <t>070501000</t>
  </si>
  <si>
    <t>Glendale Union High School District</t>
  </si>
  <si>
    <t>070505000</t>
  </si>
  <si>
    <t>Phoenix Union High School District</t>
  </si>
  <si>
    <t>070510000</t>
  </si>
  <si>
    <t>Tempe Union High School District</t>
  </si>
  <si>
    <t>070513000</t>
  </si>
  <si>
    <t>Tolleson Union High School District</t>
  </si>
  <si>
    <t>070514000</t>
  </si>
  <si>
    <t>Agua Fria Union High School District</t>
  </si>
  <si>
    <t>070516000</t>
  </si>
  <si>
    <t>Ball Charter Schools (Hearn)</t>
  </si>
  <si>
    <t>078987000</t>
  </si>
  <si>
    <t>Academy Of Excellence, Inc.</t>
  </si>
  <si>
    <t>078604000</t>
  </si>
  <si>
    <t>Accelerated Learning Center, Inc.</t>
  </si>
  <si>
    <t>078979000</t>
  </si>
  <si>
    <t>Florence Crittenton Services of Arizona, Inc.</t>
  </si>
  <si>
    <t>078608000</t>
  </si>
  <si>
    <t>Ridgeline Academy, Inc.</t>
  </si>
  <si>
    <t>078609000</t>
  </si>
  <si>
    <t>Friendly House, Inc.</t>
  </si>
  <si>
    <t>078611000</t>
  </si>
  <si>
    <t>Boys &amp; Girls Clubs of the East Valley dba Mesa Arts Academy</t>
  </si>
  <si>
    <t>078613000</t>
  </si>
  <si>
    <t>Reid Traditional Schools' Valley Academy, Inc.</t>
  </si>
  <si>
    <t>078749000</t>
  </si>
  <si>
    <t>Foothills Academy</t>
  </si>
  <si>
    <t>078628000</t>
  </si>
  <si>
    <t>Twenty First Century Charter School, Inc. Bennett Academy</t>
  </si>
  <si>
    <t>078630000</t>
  </si>
  <si>
    <t>STEP UP Schools, Inc.</t>
  </si>
  <si>
    <t>078634000</t>
  </si>
  <si>
    <t>Maricopa County Community College District dba Gateway Early College High School</t>
  </si>
  <si>
    <t>078647000</t>
  </si>
  <si>
    <t>New School For The Arts</t>
  </si>
  <si>
    <t>078903000</t>
  </si>
  <si>
    <t>Salt River Pima-Maricopa  Community Schools</t>
  </si>
  <si>
    <t>078656000</t>
  </si>
  <si>
    <t>Ombudsman Educational Services, Ltd.,a subsidiary of Educational Services of Ame</t>
  </si>
  <si>
    <t>078767000</t>
  </si>
  <si>
    <t>Acclaim Charter School</t>
  </si>
  <si>
    <t>078701000</t>
  </si>
  <si>
    <t>Edkey, Inc. - Sequoia Choice Schools</t>
  </si>
  <si>
    <t>078705000</t>
  </si>
  <si>
    <t>Arizona Agribusiness &amp; Equine Center, Inc.</t>
  </si>
  <si>
    <t>078707000</t>
  </si>
  <si>
    <t>Genesis Program, Inc.</t>
  </si>
  <si>
    <t>078708000</t>
  </si>
  <si>
    <t>International Commerce Secondary Schools, Inc.</t>
  </si>
  <si>
    <t>078710000</t>
  </si>
  <si>
    <t>Espiritu Community Development Corp.</t>
  </si>
  <si>
    <t>078711000</t>
  </si>
  <si>
    <t>Heritage Academy, Inc.</t>
  </si>
  <si>
    <t>078712000</t>
  </si>
  <si>
    <t>Humanities and Sciences Academy of the United States, Inc.</t>
  </si>
  <si>
    <t>078713000</t>
  </si>
  <si>
    <t>Phoenix Advantage Charter School, Inc.</t>
  </si>
  <si>
    <t>078714000</t>
  </si>
  <si>
    <t>Villa Montessori Charter School</t>
  </si>
  <si>
    <t>078715000</t>
  </si>
  <si>
    <t>Phoenix Education Management, LLC,</t>
  </si>
  <si>
    <t>078716000</t>
  </si>
  <si>
    <t>EduPreneurship, Inc.</t>
  </si>
  <si>
    <t>078717000</t>
  </si>
  <si>
    <t>Kaizen Education Foundation dba El Dorado High School</t>
  </si>
  <si>
    <t>078718000</t>
  </si>
  <si>
    <t>Arizona School For The Arts</t>
  </si>
  <si>
    <t>078722000</t>
  </si>
  <si>
    <t>Arizona Call-a-Teen Youth Resources, Inc.</t>
  </si>
  <si>
    <t>078723000</t>
  </si>
  <si>
    <t>Allen-Cochran Enterprises, Inc.</t>
  </si>
  <si>
    <t>078724000</t>
  </si>
  <si>
    <t>American Leadership Academy, Inc.</t>
  </si>
  <si>
    <t>078725000</t>
  </si>
  <si>
    <t>Intelli-School, Inc.</t>
  </si>
  <si>
    <t>078741000</t>
  </si>
  <si>
    <t>Benjamin Franklin Charter School - Queen Creek</t>
  </si>
  <si>
    <t>078754000</t>
  </si>
  <si>
    <t>Fountain Hills Charter School</t>
  </si>
  <si>
    <t>078755000</t>
  </si>
  <si>
    <t>Victory High School, Inc.</t>
  </si>
  <si>
    <t>078757000</t>
  </si>
  <si>
    <t>Montessori Day Public Schools Chartered, Inc.</t>
  </si>
  <si>
    <t>078758000</t>
  </si>
  <si>
    <t>Khalsa Montessori Elementary Schools</t>
  </si>
  <si>
    <t>078759000</t>
  </si>
  <si>
    <t>Tempe Preparatory Academy</t>
  </si>
  <si>
    <t>078761000</t>
  </si>
  <si>
    <t>Bright Beginnings School, Inc.</t>
  </si>
  <si>
    <t>078762000</t>
  </si>
  <si>
    <t>Montessori Education Centre Charter School</t>
  </si>
  <si>
    <t>078763000</t>
  </si>
  <si>
    <t>New Horizon School for the Performing Arts</t>
  </si>
  <si>
    <t>078771000</t>
  </si>
  <si>
    <t>Lake Havasu Unified District</t>
  </si>
  <si>
    <t>080201000</t>
  </si>
  <si>
    <t>Peach Springs Unified District</t>
  </si>
  <si>
    <t>080208000</t>
  </si>
  <si>
    <t>Colorado City Unified District</t>
  </si>
  <si>
    <t>080214000</t>
  </si>
  <si>
    <t>Hackberry School District</t>
  </si>
  <si>
    <t>080303000</t>
  </si>
  <si>
    <t>Owens School District No.6</t>
  </si>
  <si>
    <t>080306000</t>
  </si>
  <si>
    <t>Littlefield Unified District</t>
  </si>
  <si>
    <t>080209000</t>
  </si>
  <si>
    <t>Topock Elementary District</t>
  </si>
  <si>
    <t>080412000</t>
  </si>
  <si>
    <t>Yucca Elementary District</t>
  </si>
  <si>
    <t>080313000</t>
  </si>
  <si>
    <t>Bullhead City School District</t>
  </si>
  <si>
    <t>080415000</t>
  </si>
  <si>
    <t>Mohave Valley Elementary District</t>
  </si>
  <si>
    <t>080416000</t>
  </si>
  <si>
    <t>Valentine Elementary District</t>
  </si>
  <si>
    <t>080322000</t>
  </si>
  <si>
    <t>Colorado River Union High School District</t>
  </si>
  <si>
    <t>080502000</t>
  </si>
  <si>
    <t>Kingman Academy Of Learning</t>
  </si>
  <si>
    <t>088620000</t>
  </si>
  <si>
    <t>Young Scholars Academy Charter School Corp.</t>
  </si>
  <si>
    <t>088755000</t>
  </si>
  <si>
    <t>Navajo County Accommodation District #99</t>
  </si>
  <si>
    <t>090199000</t>
  </si>
  <si>
    <t>Winslow Unified District</t>
  </si>
  <si>
    <t>090201000</t>
  </si>
  <si>
    <t>Joseph City Unified District</t>
  </si>
  <si>
    <t>090202000</t>
  </si>
  <si>
    <t>Holbrook Unified District</t>
  </si>
  <si>
    <t>090203000</t>
  </si>
  <si>
    <t>Pinon Unified District</t>
  </si>
  <si>
    <t>090204000</t>
  </si>
  <si>
    <t>Snowflake Unified District</t>
  </si>
  <si>
    <t>090205000</t>
  </si>
  <si>
    <t>Heber-Overgaard Unified District</t>
  </si>
  <si>
    <t>090206000</t>
  </si>
  <si>
    <t>Show Low Unified District</t>
  </si>
  <si>
    <t>090210000</t>
  </si>
  <si>
    <t>Whiteriver Unified District</t>
  </si>
  <si>
    <t>090220000</t>
  </si>
  <si>
    <t>Cedar Unified District</t>
  </si>
  <si>
    <t>090225000</t>
  </si>
  <si>
    <t>Kayenta Unified School District #27</t>
  </si>
  <si>
    <t>090227000</t>
  </si>
  <si>
    <t>Blue Ridge Unified School District No. 32</t>
  </si>
  <si>
    <t>090232000</t>
  </si>
  <si>
    <t>Career Development, Inc.</t>
  </si>
  <si>
    <t>098745000</t>
  </si>
  <si>
    <t>Pima Accommodation District</t>
  </si>
  <si>
    <t>100100000</t>
  </si>
  <si>
    <t>Tucson Unified District</t>
  </si>
  <si>
    <t>100201000</t>
  </si>
  <si>
    <t>Marana Unified District</t>
  </si>
  <si>
    <t>100206000</t>
  </si>
  <si>
    <t>Flowing Wells Unified District</t>
  </si>
  <si>
    <t>100208000</t>
  </si>
  <si>
    <t>Amphitheater Unified District</t>
  </si>
  <si>
    <t>100210000</t>
  </si>
  <si>
    <t>Sunnyside Unified District</t>
  </si>
  <si>
    <t>100212000</t>
  </si>
  <si>
    <t>Tanque Verde Unified District</t>
  </si>
  <si>
    <t>100213000</t>
  </si>
  <si>
    <t>Ajo Unified District</t>
  </si>
  <si>
    <t>100215000</t>
  </si>
  <si>
    <t>Catalina Foothills Unified District</t>
  </si>
  <si>
    <t>100216000</t>
  </si>
  <si>
    <t>Sahuarita Unified District</t>
  </si>
  <si>
    <t>100230000</t>
  </si>
  <si>
    <t>Baboquivari Unified School District #40</t>
  </si>
  <si>
    <t>100240000</t>
  </si>
  <si>
    <t>Vail Unified District</t>
  </si>
  <si>
    <t>100220000</t>
  </si>
  <si>
    <t>San Fernando Elementary District</t>
  </si>
  <si>
    <t>100335000</t>
  </si>
  <si>
    <t>Empire Elementary District</t>
  </si>
  <si>
    <t>100337000</t>
  </si>
  <si>
    <t>Continental Elementary District</t>
  </si>
  <si>
    <t>100339000</t>
  </si>
  <si>
    <t>Redington Elementary District</t>
  </si>
  <si>
    <t>100344000</t>
  </si>
  <si>
    <t>Altar Valley Elementary District</t>
  </si>
  <si>
    <t>100351000</t>
  </si>
  <si>
    <t>Pima County</t>
  </si>
  <si>
    <t>108601000</t>
  </si>
  <si>
    <t>Edge School, Inc., The</t>
  </si>
  <si>
    <t>108653000</t>
  </si>
  <si>
    <t>Tucson Youth Development/ACE Charter High School</t>
  </si>
  <si>
    <t>108660000</t>
  </si>
  <si>
    <t>Presidio School</t>
  </si>
  <si>
    <t>108778000</t>
  </si>
  <si>
    <t>Hermosa Montessori Charter School</t>
  </si>
  <si>
    <t>108701000</t>
  </si>
  <si>
    <t>Montessori Schoolhouse of Tucson, Inc.</t>
  </si>
  <si>
    <t>108703000</t>
  </si>
  <si>
    <t>Vision Charter School, Inc.</t>
  </si>
  <si>
    <t>108705000</t>
  </si>
  <si>
    <t>Portable Practical Educational Preparation, Inc. (PPEP, Inc.)</t>
  </si>
  <si>
    <t>108744000</t>
  </si>
  <si>
    <t>Mary C O'Brien Accommodation District</t>
  </si>
  <si>
    <t>110100000</t>
  </si>
  <si>
    <t>Florence Unified School District</t>
  </si>
  <si>
    <t>110201000</t>
  </si>
  <si>
    <t>Ray Unified District</t>
  </si>
  <si>
    <t>110203000</t>
  </si>
  <si>
    <t>Mammoth-San Manuel Unified District</t>
  </si>
  <si>
    <t>110208000</t>
  </si>
  <si>
    <t>Superior Unified School District</t>
  </si>
  <si>
    <t>110215000</t>
  </si>
  <si>
    <t>Maricopa Unified School District</t>
  </si>
  <si>
    <t>110220000</t>
  </si>
  <si>
    <t>Coolidge Unified District</t>
  </si>
  <si>
    <t>110221000</t>
  </si>
  <si>
    <t>Apache Junction Unified District</t>
  </si>
  <si>
    <t>110243000</t>
  </si>
  <si>
    <t>Oracle Elementary District</t>
  </si>
  <si>
    <t>110302000</t>
  </si>
  <si>
    <t>J O Combs Unified School District</t>
  </si>
  <si>
    <t>110244000</t>
  </si>
  <si>
    <t>Casa Grande Elementary District</t>
  </si>
  <si>
    <t>110404000</t>
  </si>
  <si>
    <t>Red Rock Elementary District</t>
  </si>
  <si>
    <t>110405000</t>
  </si>
  <si>
    <t>Eloy Elementary District</t>
  </si>
  <si>
    <t>110411000</t>
  </si>
  <si>
    <t>Sacaton Elementary District</t>
  </si>
  <si>
    <t>110418000</t>
  </si>
  <si>
    <t>Toltec School District</t>
  </si>
  <si>
    <t>110422000</t>
  </si>
  <si>
    <t>Stanfield Elementary District</t>
  </si>
  <si>
    <t>110424000</t>
  </si>
  <si>
    <t>Picacho Elementary District</t>
  </si>
  <si>
    <t>110433000</t>
  </si>
  <si>
    <t>Casa Grande Union High School District</t>
  </si>
  <si>
    <t>110502000</t>
  </si>
  <si>
    <t>Santa Cruz Valley Union High School District</t>
  </si>
  <si>
    <t>110540000</t>
  </si>
  <si>
    <t>Nogales Unified District</t>
  </si>
  <si>
    <t>120201000</t>
  </si>
  <si>
    <t>Santa Cruz Valley Unified District</t>
  </si>
  <si>
    <t>120235000</t>
  </si>
  <si>
    <t>Santa Cruz Elementary District</t>
  </si>
  <si>
    <t>120328000</t>
  </si>
  <si>
    <t>Patagonia Elementary District</t>
  </si>
  <si>
    <t>120406000</t>
  </si>
  <si>
    <t>Sonoita Elementary District</t>
  </si>
  <si>
    <t>120425000</t>
  </si>
  <si>
    <t>Patagonia Union High School District</t>
  </si>
  <si>
    <t>120520000</t>
  </si>
  <si>
    <t>Mexicayotl Academy, Inc.</t>
  </si>
  <si>
    <t>128703000</t>
  </si>
  <si>
    <t>Prescott Unified District</t>
  </si>
  <si>
    <t>130201000</t>
  </si>
  <si>
    <t>Sedona-Oak Creek JUSD #9</t>
  </si>
  <si>
    <t>130209000</t>
  </si>
  <si>
    <t>Bagdad Unified District</t>
  </si>
  <si>
    <t>130220000</t>
  </si>
  <si>
    <t>Humboldt Unified District</t>
  </si>
  <si>
    <t>130222000</t>
  </si>
  <si>
    <t>Camp Verde Unified District</t>
  </si>
  <si>
    <t>130228000</t>
  </si>
  <si>
    <t>Ash Fork Joint Unified District</t>
  </si>
  <si>
    <t>130231000</t>
  </si>
  <si>
    <t>Seligman Unified District</t>
  </si>
  <si>
    <t>130240000</t>
  </si>
  <si>
    <t>Mayer Unified School District</t>
  </si>
  <si>
    <t>130243000</t>
  </si>
  <si>
    <t>Chino Valley Unified District</t>
  </si>
  <si>
    <t>130251000</t>
  </si>
  <si>
    <t>Williamson Valley Elementary School District</t>
  </si>
  <si>
    <t>130302000</t>
  </si>
  <si>
    <t>Walnut Grove Elementary District</t>
  </si>
  <si>
    <t>130307000</t>
  </si>
  <si>
    <t>Skull Valley Elementary District</t>
  </si>
  <si>
    <t>130315000</t>
  </si>
  <si>
    <t>Congress Elementary District</t>
  </si>
  <si>
    <t>130317000</t>
  </si>
  <si>
    <t>Kirkland Elementary District</t>
  </si>
  <si>
    <t>130323000</t>
  </si>
  <si>
    <t>Beaver Creek Elementary District</t>
  </si>
  <si>
    <t>130326000</t>
  </si>
  <si>
    <t>Hillside Elementary District</t>
  </si>
  <si>
    <t>130335000</t>
  </si>
  <si>
    <t>Crown King Elementary District</t>
  </si>
  <si>
    <t>130341000</t>
  </si>
  <si>
    <t>Canon Elementary District</t>
  </si>
  <si>
    <t>130350000</t>
  </si>
  <si>
    <t>Yarnell Elementary District</t>
  </si>
  <si>
    <t>130352000</t>
  </si>
  <si>
    <t>Clarkdale-Jerome Elementary District</t>
  </si>
  <si>
    <t>130403000</t>
  </si>
  <si>
    <t>Cottonwood-Oak Creek Elementary District</t>
  </si>
  <si>
    <t>130406000</t>
  </si>
  <si>
    <t>Mingus Union High School District</t>
  </si>
  <si>
    <t>130504000</t>
  </si>
  <si>
    <t>Sedona Charter School, Inc.</t>
  </si>
  <si>
    <t>138708000</t>
  </si>
  <si>
    <t>Mingus Springs Charter School</t>
  </si>
  <si>
    <t>138712000</t>
  </si>
  <si>
    <t>Franklin Phonetic Primary School, Inc.</t>
  </si>
  <si>
    <t>138751000</t>
  </si>
  <si>
    <t>Skyview School, Inc.</t>
  </si>
  <si>
    <t>138752000</t>
  </si>
  <si>
    <t>Yuma Elementary District</t>
  </si>
  <si>
    <t>140401000</t>
  </si>
  <si>
    <t>Somerton Elementary District</t>
  </si>
  <si>
    <t>140411000</t>
  </si>
  <si>
    <t>Crane Elementary District</t>
  </si>
  <si>
    <t>140413000</t>
  </si>
  <si>
    <t>Hyder Elementary District</t>
  </si>
  <si>
    <t>140416000</t>
  </si>
  <si>
    <t>Mohawk Valley Elementary District</t>
  </si>
  <si>
    <t>140417000</t>
  </si>
  <si>
    <t>Wellton Elementary District</t>
  </si>
  <si>
    <t>140424000</t>
  </si>
  <si>
    <t>Gadsden Elementary District</t>
  </si>
  <si>
    <t>140432000</t>
  </si>
  <si>
    <t>Antelope Union High School District</t>
  </si>
  <si>
    <t>140550000</t>
  </si>
  <si>
    <t>Yuma Union High School District</t>
  </si>
  <si>
    <t>140570000</t>
  </si>
  <si>
    <t>Az-Tec High School</t>
  </si>
  <si>
    <t>148757000</t>
  </si>
  <si>
    <t>Yuma Private Industry Council, Inc.</t>
  </si>
  <si>
    <t>148758000</t>
  </si>
  <si>
    <t>Parker Unified School District</t>
  </si>
  <si>
    <t>150227000</t>
  </si>
  <si>
    <t>Quartzsite Elementary District</t>
  </si>
  <si>
    <t>150404000</t>
  </si>
  <si>
    <t>Wenden Elementary District</t>
  </si>
  <si>
    <t>150419000</t>
  </si>
  <si>
    <t>Bouse Elementary District</t>
  </si>
  <si>
    <t>150426000</t>
  </si>
  <si>
    <t>Salome Consolidated Elementary District</t>
  </si>
  <si>
    <t>150430000</t>
  </si>
  <si>
    <t>Bicentennial Union High School District</t>
  </si>
  <si>
    <t>150576000</t>
  </si>
  <si>
    <t>East Valley Institute of Technology</t>
  </si>
  <si>
    <t>070801000</t>
  </si>
  <si>
    <t>School District - Vocational/Technical</t>
  </si>
  <si>
    <t>Discovery Plus Academy</t>
  </si>
  <si>
    <t>Integrity Education Incorporated</t>
  </si>
  <si>
    <t>078751000</t>
  </si>
  <si>
    <t>Paragon Management, Inc.</t>
  </si>
  <si>
    <t>078912000</t>
  </si>
  <si>
    <t>Metropolitan Arts Institute, Inc.</t>
  </si>
  <si>
    <t>078906000</t>
  </si>
  <si>
    <t>Cholla Academy</t>
  </si>
  <si>
    <t>078995000</t>
  </si>
  <si>
    <t>Midtown Primary School</t>
  </si>
  <si>
    <t>Tucson Preparatory School</t>
  </si>
  <si>
    <t>Akimel O Otham Pee Posh Charter School, Inc.</t>
  </si>
  <si>
    <t>118705000</t>
  </si>
  <si>
    <t>P.L.C. Charter Schools</t>
  </si>
  <si>
    <t>078907000</t>
  </si>
  <si>
    <t>Destiny School, Inc.</t>
  </si>
  <si>
    <t>048701000</t>
  </si>
  <si>
    <t>Shonto Governing Board of Education, Inc.</t>
  </si>
  <si>
    <t>098746000</t>
  </si>
  <si>
    <t>The Charter Foundation, Inc.</t>
  </si>
  <si>
    <t>108722000</t>
  </si>
  <si>
    <t>058703000</t>
  </si>
  <si>
    <t>BASIS Charter Schools, Inc.</t>
  </si>
  <si>
    <t>108725000</t>
  </si>
  <si>
    <t>Challenge School, Inc.</t>
  </si>
  <si>
    <t>078772000</t>
  </si>
  <si>
    <t>Accelerated Elementary and Secondary Schools</t>
  </si>
  <si>
    <t>108767000</t>
  </si>
  <si>
    <t>Edkey Inc. dba American Heritage Academy</t>
  </si>
  <si>
    <t>138754000</t>
  </si>
  <si>
    <t>Ha:san Educational Services</t>
  </si>
  <si>
    <t>108726000</t>
  </si>
  <si>
    <t>Gem Charter School, Inc.</t>
  </si>
  <si>
    <t>078774000</t>
  </si>
  <si>
    <t>108768000</t>
  </si>
  <si>
    <t>Employ-Ability Unlimited, Inc.</t>
  </si>
  <si>
    <t>078664000</t>
  </si>
  <si>
    <t>Arizona Academy of Science And Technology, Inc.</t>
  </si>
  <si>
    <t>078665000</t>
  </si>
  <si>
    <t>Phoenix School of Academic Excellence The</t>
  </si>
  <si>
    <t>078776000</t>
  </si>
  <si>
    <t>Edkey, Inc. - Sequoia Charter School</t>
  </si>
  <si>
    <t>078915000</t>
  </si>
  <si>
    <t>NA</t>
  </si>
  <si>
    <t>Juvenile Organization</t>
  </si>
  <si>
    <t>Arizona Department of Juvenile Corrections</t>
  </si>
  <si>
    <t>Arizona Department of Corrections</t>
  </si>
  <si>
    <t>Coconino County Accommodation School District</t>
  </si>
  <si>
    <t>030199000</t>
  </si>
  <si>
    <t>Kaizen Education Foundation dba Maya High School</t>
  </si>
  <si>
    <t>Kaizen Education Foundation dba Summit High School</t>
  </si>
  <si>
    <t>Noah Webster Schools - Mesa</t>
  </si>
  <si>
    <t>078930000</t>
  </si>
  <si>
    <t>Keystone Montessori Charter School, Inc.</t>
  </si>
  <si>
    <t>078779000</t>
  </si>
  <si>
    <t>Mountain Rose Academy, Inc.</t>
  </si>
  <si>
    <t>108769000</t>
  </si>
  <si>
    <t>Mary Ellen Halvorson Educational Foundation. dba: Tri-City Prep High School</t>
  </si>
  <si>
    <t>138757000</t>
  </si>
  <si>
    <t>Stepping Stones Academy</t>
  </si>
  <si>
    <t>078781000</t>
  </si>
  <si>
    <t>Painted Pony Ranch Charter School</t>
  </si>
  <si>
    <t>138756000</t>
  </si>
  <si>
    <t>Liberty Traditional Charter School</t>
  </si>
  <si>
    <t>078784000</t>
  </si>
  <si>
    <t>Desert Springs Academy</t>
  </si>
  <si>
    <t>108771000</t>
  </si>
  <si>
    <t>Park View School, Inc.</t>
  </si>
  <si>
    <t>138755000</t>
  </si>
  <si>
    <t>East Valley Academy</t>
  </si>
  <si>
    <t>078683000</t>
  </si>
  <si>
    <t>Benchmark School, Inc.</t>
  </si>
  <si>
    <t>078766000</t>
  </si>
  <si>
    <t>Great Expectations Academy</t>
  </si>
  <si>
    <t>108770000</t>
  </si>
  <si>
    <t>ASU Preparatory Academy</t>
  </si>
  <si>
    <t>Charter Holder - University</t>
  </si>
  <si>
    <t>Fit Kids, Inc. dba Champion Schools</t>
  </si>
  <si>
    <t>078785000</t>
  </si>
  <si>
    <t>Northern Arizona Vocational Institute of Technology</t>
  </si>
  <si>
    <t>090835000</t>
  </si>
  <si>
    <t>Eastpointe High School, Inc.</t>
  </si>
  <si>
    <t>108781000</t>
  </si>
  <si>
    <t>Milestones Charter School</t>
  </si>
  <si>
    <t>Kaizen Education Foundation dba South Pointe Elementary School</t>
  </si>
  <si>
    <t>Carden of Tucson, Inc.</t>
  </si>
  <si>
    <t>108777000</t>
  </si>
  <si>
    <t>Sonoran Desert School</t>
  </si>
  <si>
    <t>078786000</t>
  </si>
  <si>
    <t>Mountain Oak Charter School, Inc.</t>
  </si>
  <si>
    <t>138768000</t>
  </si>
  <si>
    <t>New World Educational Center</t>
  </si>
  <si>
    <t>078760000</t>
  </si>
  <si>
    <t>Cambridge Academy  East,  Inc</t>
  </si>
  <si>
    <t>078768000</t>
  </si>
  <si>
    <t>Pathways KM Charter Schools, Inc</t>
  </si>
  <si>
    <t>078280000</t>
  </si>
  <si>
    <t>Academy of Tucson, Inc.</t>
  </si>
  <si>
    <t>108665000</t>
  </si>
  <si>
    <t>Kaizen Education Foundation dba South Pointe Junior High School</t>
  </si>
  <si>
    <t>078765000</t>
  </si>
  <si>
    <t>Akimel O'Otham Pee Posh Charter School, Inc.</t>
  </si>
  <si>
    <t>118706000</t>
  </si>
  <si>
    <t>GAR, LLC dba Student Choice High School</t>
  </si>
  <si>
    <t>078679000</t>
  </si>
  <si>
    <t>Southern Arizona Community Academy, Inc.</t>
  </si>
  <si>
    <t>108772000</t>
  </si>
  <si>
    <t>Pathfinder Charter School Foundation</t>
  </si>
  <si>
    <t>078792000</t>
  </si>
  <si>
    <t>Career Success Schools</t>
  </si>
  <si>
    <t>078524000</t>
  </si>
  <si>
    <t>Daisy Education Corporation dba Sonoran Science Academy</t>
  </si>
  <si>
    <t>108666000</t>
  </si>
  <si>
    <t>Little Lamb Community School</t>
  </si>
  <si>
    <t>078997000</t>
  </si>
  <si>
    <t>AIBT Non-Profit Charter High School - Phoenix</t>
  </si>
  <si>
    <t>078793000</t>
  </si>
  <si>
    <t>Calibre Academy</t>
  </si>
  <si>
    <t>078909000</t>
  </si>
  <si>
    <t>E-Institute Charter Schools, Inc.</t>
  </si>
  <si>
    <t>078911000</t>
  </si>
  <si>
    <t>Highland Free School</t>
  </si>
  <si>
    <t>108775000</t>
  </si>
  <si>
    <t>James Madison Preparatory School</t>
  </si>
  <si>
    <t>078795000</t>
  </si>
  <si>
    <t>Juniper Tree Academy</t>
  </si>
  <si>
    <t>148759000</t>
  </si>
  <si>
    <t>Kestrel Schools, Inc.</t>
  </si>
  <si>
    <t>138759000</t>
  </si>
  <si>
    <t>Santa Cruz Valley Opportunities in Education, Inc.</t>
  </si>
  <si>
    <t>128726000</t>
  </si>
  <si>
    <t>PACE Preparatory Academy, Inc.</t>
  </si>
  <si>
    <t>138758000</t>
  </si>
  <si>
    <t>Patagonia Montessori Elementary School</t>
  </si>
  <si>
    <t>128725000</t>
  </si>
  <si>
    <t>Self Development Charter School</t>
  </si>
  <si>
    <t>078796000</t>
  </si>
  <si>
    <t>Tucson Country Day School, Inc.</t>
  </si>
  <si>
    <t>108773000</t>
  </si>
  <si>
    <t>Country Gardens Charter Schools</t>
  </si>
  <si>
    <t>078513000</t>
  </si>
  <si>
    <t>Cornerstone Charter School,Inc</t>
  </si>
  <si>
    <t>078994000</t>
  </si>
  <si>
    <t>Happy Valley School, Inc.</t>
  </si>
  <si>
    <t>078998000</t>
  </si>
  <si>
    <t>Skyline Schools, Inc.</t>
  </si>
  <si>
    <t>078914000</t>
  </si>
  <si>
    <t>Southgate Academy, Inc.</t>
  </si>
  <si>
    <t>108779000</t>
  </si>
  <si>
    <t>Painted Desert Demonstration Projects, Inc.</t>
  </si>
  <si>
    <t>038753000</t>
  </si>
  <si>
    <t>The Shelby School</t>
  </si>
  <si>
    <t>048703000</t>
  </si>
  <si>
    <t>Ball Charter Schools (Dobson)</t>
  </si>
  <si>
    <t>078988000</t>
  </si>
  <si>
    <t>Paramount Education Studies Inc</t>
  </si>
  <si>
    <t>078905000</t>
  </si>
  <si>
    <t>078791000</t>
  </si>
  <si>
    <t>Edkey, Inc. - Sequoia Village School</t>
  </si>
  <si>
    <t>078917000</t>
  </si>
  <si>
    <t>Academy with Community Partners  Inc</t>
  </si>
  <si>
    <t>078794000</t>
  </si>
  <si>
    <t>Excalibur Charter Schools, Inc.</t>
  </si>
  <si>
    <t>078901000</t>
  </si>
  <si>
    <t>American Basic Schools LLC</t>
  </si>
  <si>
    <t>078989000</t>
  </si>
  <si>
    <t>Telesis Center for Learning, Inc.</t>
  </si>
  <si>
    <t>088702000</t>
  </si>
  <si>
    <t>Benson Unified School District</t>
  </si>
  <si>
    <t>020209000</t>
  </si>
  <si>
    <t>078999000</t>
  </si>
  <si>
    <t>Horizon Community Learning Center, Inc.</t>
  </si>
  <si>
    <t>078752000</t>
  </si>
  <si>
    <t>Yavapai Accommodation School District</t>
  </si>
  <si>
    <t>130199000</t>
  </si>
  <si>
    <t>Coconino Association for Vocation Industry and Technology</t>
  </si>
  <si>
    <t>030801000</t>
  </si>
  <si>
    <t>Central Arizona Valley Institute of Technology</t>
  </si>
  <si>
    <t>110801000</t>
  </si>
  <si>
    <t>Gila Institute for Technology</t>
  </si>
  <si>
    <t>050802000</t>
  </si>
  <si>
    <t>Cobre Valley Institute of Technology District</t>
  </si>
  <si>
    <t>110802000</t>
  </si>
  <si>
    <t>Valley Academy for Career and Technology Education</t>
  </si>
  <si>
    <t>130801000</t>
  </si>
  <si>
    <t>Cochise Technology District</t>
  </si>
  <si>
    <t>020801000</t>
  </si>
  <si>
    <t>Khalsa Family Services</t>
  </si>
  <si>
    <t>108784000</t>
  </si>
  <si>
    <t>Aprender Tucson</t>
  </si>
  <si>
    <t>108785000</t>
  </si>
  <si>
    <t>Acorn Montessori Charter School</t>
  </si>
  <si>
    <t>138760000</t>
  </si>
  <si>
    <t>Pinnacle Education-WMCB, Inc.</t>
  </si>
  <si>
    <t>078920000</t>
  </si>
  <si>
    <t>Desert Rose Academy,Inc.</t>
  </si>
  <si>
    <t>108787000</t>
  </si>
  <si>
    <t>Crown Charter School, Inc</t>
  </si>
  <si>
    <t>078921000</t>
  </si>
  <si>
    <t>Success School</t>
  </si>
  <si>
    <t>078924000</t>
  </si>
  <si>
    <t>Pointe Schools</t>
  </si>
  <si>
    <t>078925000</t>
  </si>
  <si>
    <t>A Center for Creative Education</t>
  </si>
  <si>
    <t>138761000</t>
  </si>
  <si>
    <t>American Virtual Academy</t>
  </si>
  <si>
    <t>078926000</t>
  </si>
  <si>
    <t>Compass High School, Inc.</t>
  </si>
  <si>
    <t>108788000</t>
  </si>
  <si>
    <t>Sheriff's Office</t>
  </si>
  <si>
    <t>James Sandoval Preparatory High School</t>
  </si>
  <si>
    <t>078928000</t>
  </si>
  <si>
    <t>Deer Valley Charter Schools, Inc.</t>
  </si>
  <si>
    <t>078934000</t>
  </si>
  <si>
    <t>West Gilbert Charter Elementary School, Inc.</t>
  </si>
  <si>
    <t>078935000</t>
  </si>
  <si>
    <t>Mohave Accelerated Learning Center</t>
  </si>
  <si>
    <t>088758000</t>
  </si>
  <si>
    <t>Masada Charter School, Inc.</t>
  </si>
  <si>
    <t>088759000</t>
  </si>
  <si>
    <t>Griffin Foundation, Inc. The</t>
  </si>
  <si>
    <t>108789000</t>
  </si>
  <si>
    <t>Harvest Power Community Development Group, Inc.</t>
  </si>
  <si>
    <t>148760000</t>
  </si>
  <si>
    <t>Omega Alpha Academy</t>
  </si>
  <si>
    <t>028751000</t>
  </si>
  <si>
    <t>Maricopa County Sheriffs Office</t>
  </si>
  <si>
    <t>Montessori House, Inc. d.b.a. Lehi Montessori</t>
  </si>
  <si>
    <t>078936000</t>
  </si>
  <si>
    <t>Premier Charter High School</t>
  </si>
  <si>
    <t>078939000</t>
  </si>
  <si>
    <t>Pan-American Elementary Charter</t>
  </si>
  <si>
    <t>078940000</t>
  </si>
  <si>
    <t>Kingman Unified School District</t>
  </si>
  <si>
    <t>080220000</t>
  </si>
  <si>
    <t>North Star Charter School, Inc.</t>
  </si>
  <si>
    <t>078945000</t>
  </si>
  <si>
    <t>PEAK School Inc., The</t>
  </si>
  <si>
    <t>038702000</t>
  </si>
  <si>
    <t>Kaizen Education Foundation dba Vista Grove Preparatory Academy Middle School</t>
  </si>
  <si>
    <t>078946000</t>
  </si>
  <si>
    <t>American Charter Schools Foundation d.b.a. Desert Hills High School</t>
  </si>
  <si>
    <t>078947000</t>
  </si>
  <si>
    <t>American Charter Schools Foundation d.b.a. Estrella High School</t>
  </si>
  <si>
    <t>078948000</t>
  </si>
  <si>
    <t>American Charter Schools Foundation d.b.a. Crestview College Preparatory High Sc</t>
  </si>
  <si>
    <t>078950000</t>
  </si>
  <si>
    <t>American Charter Schools Foundation d.b.a. Peoria Accelerated High School</t>
  </si>
  <si>
    <t>078951000</t>
  </si>
  <si>
    <t>078952000</t>
  </si>
  <si>
    <t>American Charter Schools Foundation d.b.a. Sun Valley High School</t>
  </si>
  <si>
    <t>078953000</t>
  </si>
  <si>
    <t>Kaizen Education Foundation dba Tempe Accelerated High School</t>
  </si>
  <si>
    <t>078954000</t>
  </si>
  <si>
    <t>American Charter Schools Foundation d.b.a. West Phoenix High School</t>
  </si>
  <si>
    <t>078956000</t>
  </si>
  <si>
    <t>Kaizen Education Foundation dba Skyview High School</t>
  </si>
  <si>
    <t>108706000</t>
  </si>
  <si>
    <t>Nosotros, Inc</t>
  </si>
  <si>
    <t>108707000</t>
  </si>
  <si>
    <t>078949000</t>
  </si>
  <si>
    <t>American Charter Schools Foundation d.b.a. Apache Trail High School</t>
  </si>
  <si>
    <t>118703000</t>
  </si>
  <si>
    <t>Challenger Basic School, Inc.</t>
  </si>
  <si>
    <t>078957000</t>
  </si>
  <si>
    <t>Camelback Education, Inc</t>
  </si>
  <si>
    <t>078959000</t>
  </si>
  <si>
    <t>Vista Charter School</t>
  </si>
  <si>
    <t>078960000</t>
  </si>
  <si>
    <t>Lifelong Learning Research Institute, Inc.</t>
  </si>
  <si>
    <t>108708000</t>
  </si>
  <si>
    <t>Avondale Learning dba Precision Academy</t>
  </si>
  <si>
    <t>078614000</t>
  </si>
  <si>
    <t>Arizona Community Development Corporation</t>
  </si>
  <si>
    <t>108709000</t>
  </si>
  <si>
    <t>SC Jensen Corporation, Inc. dba Intelli-School</t>
  </si>
  <si>
    <t>078962000</t>
  </si>
  <si>
    <t>PAS Charter, Inc., dba Intelli-School</t>
  </si>
  <si>
    <t>078963000</t>
  </si>
  <si>
    <t>Valley of the Sun Waldorf Education Association, dba Desert Marigold School</t>
  </si>
  <si>
    <t>078964000</t>
  </si>
  <si>
    <t>Pima Prevention Partnership dba Pima Partnership School, The</t>
  </si>
  <si>
    <t>108711000</t>
  </si>
  <si>
    <t>Academy of Mathematics and Science, Inc.</t>
  </si>
  <si>
    <t>108713000</t>
  </si>
  <si>
    <t>LEAD Charter Schools</t>
  </si>
  <si>
    <t>078968000</t>
  </si>
  <si>
    <t>All Aboard Charter School</t>
  </si>
  <si>
    <t>078967000</t>
  </si>
  <si>
    <t>CAFA, Inc. dba Learning Foundation Performing Arts School</t>
  </si>
  <si>
    <t>098749000</t>
  </si>
  <si>
    <t>Tucson International Academy, Inc.</t>
  </si>
  <si>
    <t>108714000</t>
  </si>
  <si>
    <t>Edkey, Inc. - Arizona Conservatory for Arts and Academics</t>
  </si>
  <si>
    <t>078971000</t>
  </si>
  <si>
    <t>Bell Canyon Charter School, Inc</t>
  </si>
  <si>
    <t>078972000</t>
  </si>
  <si>
    <t>Cortez Park Charter Middle School, Inc.</t>
  </si>
  <si>
    <t>078975000</t>
  </si>
  <si>
    <t>West Gilbert Charter Middle School, Inc.</t>
  </si>
  <si>
    <t>078974000</t>
  </si>
  <si>
    <t>078976000</t>
  </si>
  <si>
    <t>Carpe Diem Collegiate High School</t>
  </si>
  <si>
    <t>148761000</t>
  </si>
  <si>
    <t>Montessori Academy, Inc.</t>
  </si>
  <si>
    <t>078977000</t>
  </si>
  <si>
    <t>CPLC Community Schools dba Toltecalli High School</t>
  </si>
  <si>
    <t>108793000</t>
  </si>
  <si>
    <t>Life Skills Center of Arizona, Inc.</t>
  </si>
  <si>
    <t>078980000</t>
  </si>
  <si>
    <t>StarShine Academy</t>
  </si>
  <si>
    <t>West-MEC - Western Maricopa Education Center</t>
  </si>
  <si>
    <t>070802000</t>
  </si>
  <si>
    <t>New School for the Arts Middle School</t>
  </si>
  <si>
    <t>078981000</t>
  </si>
  <si>
    <t>American Charter Schools Foundation d.b.a. South Pointe High School</t>
  </si>
  <si>
    <t>078983000</t>
  </si>
  <si>
    <t>Veritas Preparatory Academy</t>
  </si>
  <si>
    <t>078984000</t>
  </si>
  <si>
    <t>American Charter Schools Foundation d.b.a. Alta Vista High School</t>
  </si>
  <si>
    <t>108794000</t>
  </si>
  <si>
    <t>Pinnacle Education-Tempe, Inc.</t>
  </si>
  <si>
    <t>078726000</t>
  </si>
  <si>
    <t>Pinnacle Education-Kino, Inc.</t>
  </si>
  <si>
    <t>128701000</t>
  </si>
  <si>
    <t>Pinnacle Education-Casa Grande, Inc.</t>
  </si>
  <si>
    <t>118704000</t>
  </si>
  <si>
    <t>Cochise Community Development Corporation</t>
  </si>
  <si>
    <t>028701000</t>
  </si>
  <si>
    <t>Canyon Rose Academy, Inc.</t>
  </si>
  <si>
    <t>108715000</t>
  </si>
  <si>
    <t>RSD Charter School, Inc.</t>
  </si>
  <si>
    <t>078735000</t>
  </si>
  <si>
    <t>Blueprint Education</t>
  </si>
  <si>
    <t>078745000</t>
  </si>
  <si>
    <t>Edkey, Inc. - Redwood Academy</t>
  </si>
  <si>
    <t>078740000</t>
  </si>
  <si>
    <t>Edkey, Inc. - Pathfinder Academy</t>
  </si>
  <si>
    <t>078742000</t>
  </si>
  <si>
    <t>Edkey, Inc. - Sequoia School for the Deaf and Hard of Hearing</t>
  </si>
  <si>
    <t>078744000</t>
  </si>
  <si>
    <t>Edkey, Inc. - Sequoia Ranch School</t>
  </si>
  <si>
    <t>138705000</t>
  </si>
  <si>
    <t>Heritage Elementary School</t>
  </si>
  <si>
    <t>078985000</t>
  </si>
  <si>
    <t>078736000</t>
  </si>
  <si>
    <t>Bradley Academy of Excellence, Inc.</t>
  </si>
  <si>
    <t>078746000</t>
  </si>
  <si>
    <t>Desert Heights Charter Schools</t>
  </si>
  <si>
    <t>078621000</t>
  </si>
  <si>
    <t>Northeast Arizona Technological Institute of Vocational Education</t>
  </si>
  <si>
    <t>090836000</t>
  </si>
  <si>
    <t>Educational Impact, Inc.</t>
  </si>
  <si>
    <t>108717000</t>
  </si>
  <si>
    <t>MCCCD on behalf of Phoenix College Preparatory Academy</t>
  </si>
  <si>
    <t>078743000</t>
  </si>
  <si>
    <t>CITY Center for Collaborative Learning</t>
  </si>
  <si>
    <t>108720000</t>
  </si>
  <si>
    <t>Satori, Inc.</t>
  </si>
  <si>
    <t>108719000</t>
  </si>
  <si>
    <t>Mohave Accelerated Elementary School, Inc.</t>
  </si>
  <si>
    <t>088703000</t>
  </si>
  <si>
    <t>Academy of Building Industries, Inc.</t>
  </si>
  <si>
    <t>088704000</t>
  </si>
  <si>
    <t>Arizona Montessori Charter School at Anthem</t>
  </si>
  <si>
    <t>078991000</t>
  </si>
  <si>
    <t>078992000</t>
  </si>
  <si>
    <t>078993000</t>
  </si>
  <si>
    <t>Pillar Charter School</t>
  </si>
  <si>
    <t>078504000</t>
  </si>
  <si>
    <t>Legacy Education Group</t>
  </si>
  <si>
    <t>078507000</t>
  </si>
  <si>
    <t>Rosefield Charter Elementary School, Inc.</t>
  </si>
  <si>
    <t>078508000</t>
  </si>
  <si>
    <t>East Mesa Charter Elementary School, Inc.</t>
  </si>
  <si>
    <t>078509000</t>
  </si>
  <si>
    <t>078510000</t>
  </si>
  <si>
    <t>108796000</t>
  </si>
  <si>
    <t>Arizona Connections Academy Charter School, Inc.</t>
  </si>
  <si>
    <t>078511000</t>
  </si>
  <si>
    <t>Gila County Regional School District</t>
  </si>
  <si>
    <t>040149000</t>
  </si>
  <si>
    <t>Chandler Preparatory Academy</t>
  </si>
  <si>
    <t>078515000</t>
  </si>
  <si>
    <t>Desert Sky Community School, Inc.</t>
  </si>
  <si>
    <t>108732000</t>
  </si>
  <si>
    <t>Prescott Valley Charter School</t>
  </si>
  <si>
    <t>078516000</t>
  </si>
  <si>
    <t>Desert Star Community School, Inc.</t>
  </si>
  <si>
    <t>138714000</t>
  </si>
  <si>
    <t>American Charter Schools Foundation d.b.a. South Ridge High School</t>
  </si>
  <si>
    <t>078517000</t>
  </si>
  <si>
    <t>Legacy Traditional School - Maricopa</t>
  </si>
  <si>
    <t>118719000</t>
  </si>
  <si>
    <t>Imagine Charter Elementary at Camelback, Inc.</t>
  </si>
  <si>
    <t>078519000</t>
  </si>
  <si>
    <t>Imagine Charter Elementary at Desert West, Inc.</t>
  </si>
  <si>
    <t>078520000</t>
  </si>
  <si>
    <t>Imagine Middle at East Mesa, Inc.</t>
  </si>
  <si>
    <t>078521000</t>
  </si>
  <si>
    <t>Imagine Middle at Surprise, Inc.</t>
  </si>
  <si>
    <t>078522000</t>
  </si>
  <si>
    <t>Imagine Elementary at Tempe, Inc.</t>
  </si>
  <si>
    <t>078523000</t>
  </si>
  <si>
    <t>Pima County JTED</t>
  </si>
  <si>
    <t>100811000</t>
  </si>
  <si>
    <t>Eduprize Schools, LLC</t>
  </si>
  <si>
    <t>078687000</t>
  </si>
  <si>
    <t>Sage Academy, Inc.</t>
  </si>
  <si>
    <t>078688000</t>
  </si>
  <si>
    <t>Arete Preparatory Academy</t>
  </si>
  <si>
    <t>078527000</t>
  </si>
  <si>
    <t>Freedom Academy, Inc.</t>
  </si>
  <si>
    <t>078528000</t>
  </si>
  <si>
    <t>Concordia Charter School, Inc.</t>
  </si>
  <si>
    <t>078530000</t>
  </si>
  <si>
    <t>Imagine Camelback Middle, Inc.</t>
  </si>
  <si>
    <t>078531000</t>
  </si>
  <si>
    <t>Imagine Desert West Middle, Inc.</t>
  </si>
  <si>
    <t>078532000</t>
  </si>
  <si>
    <t>Scottsdale Preparatory Academy</t>
  </si>
  <si>
    <t>078533000</t>
  </si>
  <si>
    <t>Candeo Schools, Inc.</t>
  </si>
  <si>
    <t>078534000</t>
  </si>
  <si>
    <t>Imagine Avondale Elementary, Inc.</t>
  </si>
  <si>
    <t>078535000</t>
  </si>
  <si>
    <t>Imagine Coolidge Elementary, Inc.</t>
  </si>
  <si>
    <t>078536000</t>
  </si>
  <si>
    <t>Imagine Prep Superstition, Inc.</t>
  </si>
  <si>
    <t>078537000</t>
  </si>
  <si>
    <t>Imagine Prep Surprise, Inc.</t>
  </si>
  <si>
    <t>078538000</t>
  </si>
  <si>
    <t>San Tan Montessori School, Inc.</t>
  </si>
  <si>
    <t>078539000</t>
  </si>
  <si>
    <t>Glendale Preparatory Academy</t>
  </si>
  <si>
    <t>078540000</t>
  </si>
  <si>
    <t>EAGLE South Mountain Charter, Inc.</t>
  </si>
  <si>
    <t>078541000</t>
  </si>
  <si>
    <t>Math and Science Success Academy, Inc.</t>
  </si>
  <si>
    <t>108798000</t>
  </si>
  <si>
    <t>Pima Prevention Partnership dba Pima Partnership Academy</t>
  </si>
  <si>
    <t>108799000</t>
  </si>
  <si>
    <t>Kaizen Education Foundation dba Gilbert Arts Academy</t>
  </si>
  <si>
    <t>Kaizen Education Foundation dba Vista Grove Preparatory Academy Elementary</t>
  </si>
  <si>
    <t>AZ Compass Schools, Inc.</t>
  </si>
  <si>
    <t>078542000</t>
  </si>
  <si>
    <t>Blue Adobe Project</t>
  </si>
  <si>
    <t>108501000</t>
  </si>
  <si>
    <t>Daisy Education Corporation dba Sonoran Science Academy - Phoenix</t>
  </si>
  <si>
    <t>108502000</t>
  </si>
  <si>
    <t>Daisy Education Corporation dba Sonoran Science Academy East</t>
  </si>
  <si>
    <t>108503000</t>
  </si>
  <si>
    <t>Daisy Education Corporation dba Paragon Science Academy</t>
  </si>
  <si>
    <t>078544000</t>
  </si>
  <si>
    <t>078546000</t>
  </si>
  <si>
    <t>Haven Montessori Children's House, Inc.</t>
  </si>
  <si>
    <t>038755000</t>
  </si>
  <si>
    <t>Imagine Prep Coolidge, Inc.</t>
  </si>
  <si>
    <t>078547000</t>
  </si>
  <si>
    <t>West Valley Arts and Technology Academy, Inc.</t>
  </si>
  <si>
    <t>078548000</t>
  </si>
  <si>
    <t>Mountain Institute JTED</t>
  </si>
  <si>
    <t>130802000</t>
  </si>
  <si>
    <t>Western Arizona Vocational District #50</t>
  </si>
  <si>
    <t>080850000</t>
  </si>
  <si>
    <t>Choice Academies, Inc.</t>
  </si>
  <si>
    <t>078549000</t>
  </si>
  <si>
    <t>Pioneer Preparatory School</t>
  </si>
  <si>
    <t>078550000</t>
  </si>
  <si>
    <t>Teleos Preparatory Academy</t>
  </si>
  <si>
    <t>078551000</t>
  </si>
  <si>
    <t>Imagine Superstition Middle, Inc.</t>
  </si>
  <si>
    <t>078552000</t>
  </si>
  <si>
    <t>Imagine Avondale Middle, Inc.</t>
  </si>
  <si>
    <t>078553000</t>
  </si>
  <si>
    <t>Morrison Education Group, Inc.</t>
  </si>
  <si>
    <t>078556000</t>
  </si>
  <si>
    <t>Academy Del Sol, Inc.</t>
  </si>
  <si>
    <t>108734000</t>
  </si>
  <si>
    <t>Educational Options Foundation</t>
  </si>
  <si>
    <t>078558000</t>
  </si>
  <si>
    <t>078559000</t>
  </si>
  <si>
    <t>Research Based Education Corporation</t>
  </si>
  <si>
    <t>078560000</t>
  </si>
  <si>
    <t>Daisy Education Corporation dba. Sonoran Science Academy Davis Monthan</t>
  </si>
  <si>
    <t>108504000</t>
  </si>
  <si>
    <t>The Odyssey Preparatory Academy, Inc.</t>
  </si>
  <si>
    <t>078561000</t>
  </si>
  <si>
    <t>Vector School District, Inc.</t>
  </si>
  <si>
    <t>078562000</t>
  </si>
  <si>
    <t>CAFA, Inc. dba Learning Foundation and Performing Arts Gilbert</t>
  </si>
  <si>
    <t>078564000</t>
  </si>
  <si>
    <t>CAFA, Inc. dba Learning Foundation and Performing Arts Alta Mesa</t>
  </si>
  <si>
    <t>078565000</t>
  </si>
  <si>
    <t>Skyline Gila River Schools, LLC</t>
  </si>
  <si>
    <t>078566000</t>
  </si>
  <si>
    <t>078567000</t>
  </si>
  <si>
    <t>CPLC Community Schools dba Hiaki High School</t>
  </si>
  <si>
    <t>108505000</t>
  </si>
  <si>
    <t>078570000</t>
  </si>
  <si>
    <t>Kaizen Education Foundation dba Liberty Arts Academy</t>
  </si>
  <si>
    <t>078571000</t>
  </si>
  <si>
    <t>Legacy Traditional School - Casa Grande</t>
  </si>
  <si>
    <t>Ed Ahead</t>
  </si>
  <si>
    <t>108506000</t>
  </si>
  <si>
    <t>078575000</t>
  </si>
  <si>
    <t>Anthem Preparatory Academy</t>
  </si>
  <si>
    <t>078525000</t>
  </si>
  <si>
    <t>Compass Points International, Inc</t>
  </si>
  <si>
    <t>138501000</t>
  </si>
  <si>
    <t>Legacy Traditional School - Queen Creek</t>
  </si>
  <si>
    <t>Kaizen Education Foundation dba Havasu Preparatory Academy</t>
  </si>
  <si>
    <t>078580000</t>
  </si>
  <si>
    <t>Pima Prevention Partnership</t>
  </si>
  <si>
    <t>108507000</t>
  </si>
  <si>
    <t>South Valley Academy, Inc.</t>
  </si>
  <si>
    <t>078578000</t>
  </si>
  <si>
    <t>Daisy Education Corporation dba. Sonoran Science Academy Peoria</t>
  </si>
  <si>
    <t>078577000</t>
  </si>
  <si>
    <t>Kaizen Education Foundation dba Mission Heights Preparatory High School</t>
  </si>
  <si>
    <t>078576000</t>
  </si>
  <si>
    <t>Leading Edge Academy Maricopa</t>
  </si>
  <si>
    <t>118708000</t>
  </si>
  <si>
    <t>108908000</t>
  </si>
  <si>
    <t>Arizona Education Solutions</t>
  </si>
  <si>
    <t>078582000</t>
  </si>
  <si>
    <t>078587000</t>
  </si>
  <si>
    <t>078588000</t>
  </si>
  <si>
    <t>078589000</t>
  </si>
  <si>
    <t>Archway Classical Academy Scottsdale</t>
  </si>
  <si>
    <t>078590000</t>
  </si>
  <si>
    <t>Trivium Preparatory Academy</t>
  </si>
  <si>
    <t>078591000</t>
  </si>
  <si>
    <t>Maryvale Preparatory Academy</t>
  </si>
  <si>
    <t>078592000</t>
  </si>
  <si>
    <t>038707000</t>
  </si>
  <si>
    <t>Institute for Transformative Education, Inc.</t>
  </si>
  <si>
    <t>108735000</t>
  </si>
  <si>
    <t>Academy of Mathematics and Science South, Inc.</t>
  </si>
  <si>
    <t>078242000</t>
  </si>
  <si>
    <t>North Phoenix Preparatory Academy</t>
  </si>
  <si>
    <t>078584000</t>
  </si>
  <si>
    <t>George Gervin Youth Center, Inc.</t>
  </si>
  <si>
    <t>078585000</t>
  </si>
  <si>
    <t>Ball Charter Schools (Val Vista)</t>
  </si>
  <si>
    <t>078586000</t>
  </si>
  <si>
    <t>Graysmark Schools Corporation</t>
  </si>
  <si>
    <t>118709000</t>
  </si>
  <si>
    <t>La Tierra Community School, Inc</t>
  </si>
  <si>
    <t>138503000</t>
  </si>
  <si>
    <t>Happy Valley East</t>
  </si>
  <si>
    <t>078594000</t>
  </si>
  <si>
    <t>Archway Classical Academy Trivium West</t>
  </si>
  <si>
    <t>078595000</t>
  </si>
  <si>
    <t>Archway Classical Academy Veritas</t>
  </si>
  <si>
    <t>078596000</t>
  </si>
  <si>
    <t>Archway Classical Academy Chandler</t>
  </si>
  <si>
    <t>078597000</t>
  </si>
  <si>
    <t>Pima Rose Academy, Inc.</t>
  </si>
  <si>
    <t>108602000</t>
  </si>
  <si>
    <t>Arts Academy at Scottsdale, Inc.</t>
  </si>
  <si>
    <t>078598000</t>
  </si>
  <si>
    <t>South Phoenix Academy Inc.</t>
  </si>
  <si>
    <t>078599000</t>
  </si>
  <si>
    <t>Scottsdale Country Day School</t>
  </si>
  <si>
    <t>078243000</t>
  </si>
  <si>
    <t>138785000</t>
  </si>
  <si>
    <t>Legacy Traditional School - Chandler</t>
  </si>
  <si>
    <t>078417000</t>
  </si>
  <si>
    <t>Legacy Traditional School - Avondale</t>
  </si>
  <si>
    <t>078416000</t>
  </si>
  <si>
    <t>Legacy Traditional School - Northwest Tucson</t>
  </si>
  <si>
    <t>108414000</t>
  </si>
  <si>
    <t>EAGLE College Prep Harmony, LLC</t>
  </si>
  <si>
    <t>078202000</t>
  </si>
  <si>
    <t>Leading Edge Academy Queen Creek</t>
  </si>
  <si>
    <t>078101000</t>
  </si>
  <si>
    <t>Open Doors Community School, Inc.</t>
  </si>
  <si>
    <t>108512000</t>
  </si>
  <si>
    <t>The Paideia Academies, Inc</t>
  </si>
  <si>
    <t>078206000</t>
  </si>
  <si>
    <t>Hirsch Academy A Challenge Foundation</t>
  </si>
  <si>
    <t>078204000</t>
  </si>
  <si>
    <t>Empower College Prep</t>
  </si>
  <si>
    <t>078401000</t>
  </si>
  <si>
    <t>Paragon Preparatory Academy</t>
  </si>
  <si>
    <t>108401000</t>
  </si>
  <si>
    <t>078403000</t>
  </si>
  <si>
    <t>078207000</t>
  </si>
  <si>
    <t>078208000</t>
  </si>
  <si>
    <t>078205000</t>
  </si>
  <si>
    <t>108737000</t>
  </si>
  <si>
    <t>Reid Traditional Schools' Painted Rock Academy Inc.</t>
  </si>
  <si>
    <t>078209000</t>
  </si>
  <si>
    <t>Incito Schools</t>
  </si>
  <si>
    <t>078210000</t>
  </si>
  <si>
    <t>Kaizen Education Foundation dba Discover U Elementary School</t>
  </si>
  <si>
    <t>078230000</t>
  </si>
  <si>
    <t>Kaizen Education Foundation dba Advance U</t>
  </si>
  <si>
    <t>078240000</t>
  </si>
  <si>
    <t>Camino Montessori</t>
  </si>
  <si>
    <t>078211000</t>
  </si>
  <si>
    <t>078212000</t>
  </si>
  <si>
    <t>The Farm at Mission Montessori Academy</t>
  </si>
  <si>
    <t>078213000</t>
  </si>
  <si>
    <t>Archway Classical Academy North Phoenix</t>
  </si>
  <si>
    <t>078214000</t>
  </si>
  <si>
    <t>Legacy Traditional School – Laveen Village</t>
  </si>
  <si>
    <t>078215000</t>
  </si>
  <si>
    <t>Collaborative Pathways, Inc.</t>
  </si>
  <si>
    <t>108909000</t>
  </si>
  <si>
    <t>Archway Classical Academy Glendale</t>
  </si>
  <si>
    <t>078406000</t>
  </si>
  <si>
    <t>SySTEM Schools</t>
  </si>
  <si>
    <t>078217000</t>
  </si>
  <si>
    <t>CASA Academy</t>
  </si>
  <si>
    <t>078218000</t>
  </si>
  <si>
    <t>Madison Highland Prep</t>
  </si>
  <si>
    <t>078219000</t>
  </si>
  <si>
    <t>Western School of Science and Technology, Inc.</t>
  </si>
  <si>
    <t>078221000</t>
  </si>
  <si>
    <t>EAGLE College Prep Maryvale, LLC</t>
  </si>
  <si>
    <t>078222000</t>
  </si>
  <si>
    <t>EAGLE College Prep Mesa, LLC.</t>
  </si>
  <si>
    <t>078223000</t>
  </si>
  <si>
    <t>Vista College Preparatory, Inc.</t>
  </si>
  <si>
    <t>078224000</t>
  </si>
  <si>
    <t>078225000</t>
  </si>
  <si>
    <t>Arizona Autism Charter Schools, Inc.</t>
  </si>
  <si>
    <t>078226000</t>
  </si>
  <si>
    <t>StrengthBuilding Partners</t>
  </si>
  <si>
    <t>108227000</t>
  </si>
  <si>
    <t>Southwest Leadership Academy</t>
  </si>
  <si>
    <t>078228000</t>
  </si>
  <si>
    <t>Legacy Traditional School - Gilbert</t>
  </si>
  <si>
    <t>078229000</t>
  </si>
  <si>
    <t>Rising Schools, Inc.</t>
  </si>
  <si>
    <t>108403000</t>
  </si>
  <si>
    <t>118718000</t>
  </si>
  <si>
    <t>Edkey, Inc. - Sequoia Pathway Academy</t>
  </si>
  <si>
    <t>078246000</t>
  </si>
  <si>
    <t>078103000</t>
  </si>
  <si>
    <t>Desert Star Academy</t>
  </si>
  <si>
    <t>088705000</t>
  </si>
  <si>
    <t>Archway Classical Academy Arete</t>
  </si>
  <si>
    <t>078247000</t>
  </si>
  <si>
    <t>Archway Classical Academy Cicero</t>
  </si>
  <si>
    <t>078248000</t>
  </si>
  <si>
    <t>Cicero Preparatory Academy</t>
  </si>
  <si>
    <t>078249000</t>
  </si>
  <si>
    <t>108404000</t>
  </si>
  <si>
    <t>138786000</t>
  </si>
  <si>
    <t>078250000</t>
  </si>
  <si>
    <t>078251000</t>
  </si>
  <si>
    <t>Noah Webster Schools-Pima</t>
  </si>
  <si>
    <t>078231000</t>
  </si>
  <si>
    <t>Create Academy</t>
  </si>
  <si>
    <t>078253000</t>
  </si>
  <si>
    <t>078261000</t>
  </si>
  <si>
    <t>Ethos Academy - A Challenge Foundation Academy</t>
  </si>
  <si>
    <t>078254000</t>
  </si>
  <si>
    <t>Self Development Academy-Phoenix</t>
  </si>
  <si>
    <t>078256000</t>
  </si>
  <si>
    <t>Innovative Humanities Education Corporation</t>
  </si>
  <si>
    <t>108513000</t>
  </si>
  <si>
    <t>Heritage Academy Queen Creek, Inc.</t>
  </si>
  <si>
    <t>078258000</t>
  </si>
  <si>
    <t>Heritage Academy Laveen, Inc.</t>
  </si>
  <si>
    <t>078259000</t>
  </si>
  <si>
    <t>Arizona Language Preparatory</t>
  </si>
  <si>
    <t>078260000</t>
  </si>
  <si>
    <t>078263000</t>
  </si>
  <si>
    <t>118715000</t>
  </si>
  <si>
    <t>078233000</t>
  </si>
  <si>
    <t>Archway Classical Academy Lincoln</t>
  </si>
  <si>
    <t>078234000</t>
  </si>
  <si>
    <t>Lincoln Preparatory Academy</t>
  </si>
  <si>
    <t>078235000</t>
  </si>
  <si>
    <t>Archway Classical Academy Trivium East</t>
  </si>
  <si>
    <t>078266000</t>
  </si>
  <si>
    <t>Southwest Technical Education District of Yuma (STEDY)</t>
  </si>
  <si>
    <t>140801000</t>
  </si>
  <si>
    <t>078267000</t>
  </si>
  <si>
    <t>Leman Academy of Excellence, Inc.</t>
  </si>
  <si>
    <t>108738000</t>
  </si>
  <si>
    <t>078269000</t>
  </si>
  <si>
    <t>078268000</t>
  </si>
  <si>
    <t>078270000</t>
  </si>
  <si>
    <t>ECA - Arizona, Inc.</t>
  </si>
  <si>
    <t>078271000</t>
  </si>
  <si>
    <t>078272000</t>
  </si>
  <si>
    <t>078273000</t>
  </si>
  <si>
    <t>Legacy Traditional School - Surprise</t>
  </si>
  <si>
    <t>078274000</t>
  </si>
  <si>
    <t>Espiritu Schools</t>
  </si>
  <si>
    <t>078275000</t>
  </si>
  <si>
    <t>Pensar Academy</t>
  </si>
  <si>
    <t>078238000</t>
  </si>
  <si>
    <t>Think Through Academy</t>
  </si>
  <si>
    <t>078411000</t>
  </si>
  <si>
    <t>The Grande Innovation Academy</t>
  </si>
  <si>
    <t>118717000</t>
  </si>
  <si>
    <t>ARCHES Academy</t>
  </si>
  <si>
    <t>118721000</t>
  </si>
  <si>
    <t>Synergy Public School, Inc.</t>
  </si>
  <si>
    <t>078237000</t>
  </si>
  <si>
    <t>Highland Prep</t>
  </si>
  <si>
    <t>078244000</t>
  </si>
  <si>
    <t>Pathways In Education-Arizona, Inc.</t>
  </si>
  <si>
    <t>078216000</t>
  </si>
  <si>
    <t>Victory Collegiate Academy Corporation</t>
  </si>
  <si>
    <t>078410000</t>
  </si>
  <si>
    <t>ASU Preparatory Academy - Casa Grande</t>
  </si>
  <si>
    <t>118716000</t>
  </si>
  <si>
    <t>Estrella Educational Foundation</t>
  </si>
  <si>
    <t>078239000</t>
  </si>
  <si>
    <t>Kaizen Education Foundation dba Colegio Petite Phoenix</t>
  </si>
  <si>
    <t>128704000</t>
  </si>
  <si>
    <t>078236000</t>
  </si>
  <si>
    <t>Legacy Traditional School - Phoenix</t>
  </si>
  <si>
    <t>Painted Desert Montessori, LLC</t>
  </si>
  <si>
    <t>078278000</t>
  </si>
  <si>
    <t>Arizona Agribusiness &amp; Equine Center INC.</t>
  </si>
  <si>
    <t>078412000</t>
  </si>
  <si>
    <t>Self Development Eastmark Academy</t>
  </si>
  <si>
    <t>078283000</t>
  </si>
  <si>
    <t>Phoenix International Academy</t>
  </si>
  <si>
    <t>Self Development Scottsdale Academy</t>
  </si>
  <si>
    <t>078695000</t>
  </si>
  <si>
    <t>New Learning Ventures, Inc.</t>
  </si>
  <si>
    <t>078692000</t>
  </si>
  <si>
    <t>078277000</t>
  </si>
  <si>
    <t>The French American School of Arizona</t>
  </si>
  <si>
    <t>078696000</t>
  </si>
  <si>
    <t>AIBT Non-Profit Charter High School, Inc.</t>
  </si>
  <si>
    <t>078286000</t>
  </si>
  <si>
    <t>078694000</t>
  </si>
  <si>
    <t>ASU Preparatory Academy Digital</t>
  </si>
  <si>
    <t>078284000</t>
  </si>
  <si>
    <t>Legacy Traditional School - East Mesa</t>
  </si>
  <si>
    <t>078282000</t>
  </si>
  <si>
    <t>078285000</t>
  </si>
  <si>
    <t>Edison Project</t>
  </si>
  <si>
    <t>078573000</t>
  </si>
  <si>
    <t>078288000</t>
  </si>
  <si>
    <t>078413000</t>
  </si>
  <si>
    <t>Legacy Traditional School - Peoria</t>
  </si>
  <si>
    <t>078407000</t>
  </si>
  <si>
    <t>Legacy Traditional School - Glendale</t>
  </si>
  <si>
    <t>078408000</t>
  </si>
  <si>
    <t>Legacy Traditional School - North Chandler</t>
  </si>
  <si>
    <t>078409000</t>
  </si>
  <si>
    <t>078415000</t>
  </si>
  <si>
    <t>078693000</t>
  </si>
  <si>
    <t>078418000</t>
  </si>
  <si>
    <t>Science Technology Engineering and Math Arizona</t>
  </si>
  <si>
    <t>108514000</t>
  </si>
  <si>
    <t>Somerset Academy Arizona, Inc.</t>
  </si>
  <si>
    <t>078622000</t>
  </si>
  <si>
    <t>Kaleidoscope School</t>
  </si>
  <si>
    <t>078616000</t>
  </si>
  <si>
    <t>New Horizon High School, Inc.</t>
  </si>
  <si>
    <t>078617000</t>
  </si>
  <si>
    <t>A+ Charter Schools</t>
  </si>
  <si>
    <t>118720000</t>
  </si>
  <si>
    <t>Educational Models for Learning, Inc.</t>
  </si>
  <si>
    <t>078623000</t>
  </si>
  <si>
    <t>Legacy Traditional School - Goodyear</t>
  </si>
  <si>
    <t>078635000</t>
  </si>
  <si>
    <t>Valor Preparatory Academy, LLC</t>
  </si>
  <si>
    <t>078104000</t>
  </si>
  <si>
    <t>Legacy Traditional School - West Surprise</t>
  </si>
  <si>
    <t>078636000</t>
  </si>
  <si>
    <t>Legacy Traditional School - North Phoenix</t>
  </si>
  <si>
    <t>078637000</t>
  </si>
  <si>
    <t>Freedom Preparatory Academy</t>
  </si>
  <si>
    <t>078638000</t>
  </si>
  <si>
    <t>078640000</t>
  </si>
  <si>
    <t>078639000</t>
  </si>
  <si>
    <t>EntityID</t>
  </si>
  <si>
    <t>TEI</t>
  </si>
  <si>
    <t>District</t>
  </si>
  <si>
    <t>Charter</t>
  </si>
  <si>
    <t>Non-AOI</t>
  </si>
  <si>
    <t>AOI FT</t>
  </si>
  <si>
    <t>AOI PT</t>
  </si>
  <si>
    <t>Adjusted Total</t>
  </si>
  <si>
    <t>Adjusted Total (DL% Applied)</t>
  </si>
  <si>
    <t>Base Level Amt</t>
  </si>
  <si>
    <t>Award Option</t>
  </si>
  <si>
    <t>Award ADM</t>
  </si>
  <si>
    <t>Final 2020 Payment #</t>
  </si>
  <si>
    <t>Elem Count</t>
  </si>
  <si>
    <t>HS Count</t>
  </si>
  <si>
    <t>PS-8 CAA</t>
  </si>
  <si>
    <t>9-12 CAA</t>
  </si>
  <si>
    <t>CAA Award</t>
  </si>
  <si>
    <t>Adjusted Total (Before DL)</t>
  </si>
  <si>
    <t>ASBCS Estimate</t>
  </si>
  <si>
    <t>Regular ADM (Unweighted) Non-AOI</t>
  </si>
  <si>
    <t>Regular ADM (Unweighted) AOI FT</t>
  </si>
  <si>
    <t>Regular ADM (Unweighted) AOI PT</t>
  </si>
  <si>
    <t>Group B (Unweighted) Non-AOI</t>
  </si>
  <si>
    <t>Group B (Unweighted) AOI FT</t>
  </si>
  <si>
    <t>Group B (Unweighted) AOI PT</t>
  </si>
  <si>
    <t>DOR LEA ID</t>
  </si>
  <si>
    <t>DOR LEA Name</t>
  </si>
  <si>
    <t>DOR LEA Type</t>
  </si>
  <si>
    <t>CTE</t>
  </si>
  <si>
    <t>PSD</t>
  </si>
  <si>
    <t>K-8</t>
  </si>
  <si>
    <t>9-12</t>
  </si>
  <si>
    <t>Isolated Elem?</t>
  </si>
  <si>
    <t>Isolated HS?</t>
  </si>
  <si>
    <t>K-3 R Elig?</t>
  </si>
  <si>
    <t>LEA K-8</t>
  </si>
  <si>
    <t>LEA 9-12</t>
  </si>
  <si>
    <t>K-8 Sup Weight</t>
  </si>
  <si>
    <t>9-12 Sup Weight</t>
  </si>
  <si>
    <t>PSD Weighted</t>
  </si>
  <si>
    <t>K-8 Weighted</t>
  </si>
  <si>
    <t>9-12 Weighted</t>
  </si>
  <si>
    <t>Group B Weighted</t>
  </si>
  <si>
    <t>Base Level</t>
  </si>
  <si>
    <t>Est. School BSL Revenue</t>
  </si>
  <si>
    <t>School District - Elementary Not In High School (EXCEPTION)</t>
  </si>
  <si>
    <t>A Center for Creative Education (79457)</t>
  </si>
  <si>
    <t>No</t>
  </si>
  <si>
    <t>FALSE</t>
  </si>
  <si>
    <t>A+ Charter Schools (1000166)</t>
  </si>
  <si>
    <t>Academy Del Sol, Inc. (90199)</t>
  </si>
  <si>
    <t>Academy of Building Industries, Inc. (85540)</t>
  </si>
  <si>
    <t>Academy of Mathematics and Science South, Inc. (90878)</t>
  </si>
  <si>
    <t>Academy of Mathematics and Science, Inc. (79961)</t>
  </si>
  <si>
    <t>TRUE</t>
  </si>
  <si>
    <t>Academy of Mathematics and Science, Inc. (92768)</t>
  </si>
  <si>
    <t>Academy of Tucson, Inc. (78897)</t>
  </si>
  <si>
    <t>Academy with Community Partners  Inc (79213)</t>
  </si>
  <si>
    <t>Accelerated Elementary and Secondary Schools (6364)</t>
  </si>
  <si>
    <t>Accelerated Learning Center, Inc. (4297)</t>
  </si>
  <si>
    <t>Acclaim Charter School (4325)</t>
  </si>
  <si>
    <t>Acorn Montessori Charter School (79437)</t>
  </si>
  <si>
    <t>Agua Fria Union High School District (4289)</t>
  </si>
  <si>
    <t>Aguila Elementary District (4249)</t>
  </si>
  <si>
    <t>AIBT Non-Profit Charter High School - Phoenix (79053)</t>
  </si>
  <si>
    <t>AIBT Non-Profit Charter High School, Inc. (449790)</t>
  </si>
  <si>
    <t>Ajo Unified District (4409)</t>
  </si>
  <si>
    <t>Yes</t>
  </si>
  <si>
    <t>Akimel O Otham Pee Posh Charter School, Inc. (5978)</t>
  </si>
  <si>
    <t>Akimel O'Otham Pee Posh Charter School, Inc. (78966)</t>
  </si>
  <si>
    <t>Alhambra Elementary District (4280)</t>
  </si>
  <si>
    <t>All Aboard Charter School (79969)</t>
  </si>
  <si>
    <t>Allen-Cochran Enterprises, Inc. (4347)</t>
  </si>
  <si>
    <t>Alpine Elementary District (4161)</t>
  </si>
  <si>
    <t>Altar Valley Elementary District (4418)</t>
  </si>
  <si>
    <t>American Basic Schools LLC (79215)</t>
  </si>
  <si>
    <t>American Charter Schools Foundation d.b.a. Alta Vista High School (80995)</t>
  </si>
  <si>
    <t>American Charter Schools Foundation d.b.a. Apache Trail High School (79883)</t>
  </si>
  <si>
    <t>American Charter Schools Foundation d.b.a. Crestview College Preparatory High Sc (79874)</t>
  </si>
  <si>
    <t>American Charter Schools Foundation d.b.a. Desert Hills High School (79872)</t>
  </si>
  <si>
    <t>American Charter Schools Foundation d.b.a. Estrella High School (79873)</t>
  </si>
  <si>
    <t>American Charter Schools Foundation d.b.a. Peoria Accelerated High School (79875)</t>
  </si>
  <si>
    <t>American Charter Schools Foundation d.b.a. South Pointe High School (80989)</t>
  </si>
  <si>
    <t>American Charter Schools Foundation d.b.a. South Ridge High School (88334)</t>
  </si>
  <si>
    <t>American Charter Schools Foundation d.b.a. Sun Valley High School (79877)</t>
  </si>
  <si>
    <t>American Charter Schools Foundation d.b.a. West Phoenix High School (79879)</t>
  </si>
  <si>
    <t>American Leadership Academy, Inc. (4348)</t>
  </si>
  <si>
    <t>American Virtual Academy (79461)</t>
  </si>
  <si>
    <t>Amphitheater Unified District (4406)</t>
  </si>
  <si>
    <t>Antelope Union High School District (4506)</t>
  </si>
  <si>
    <t>Anthem Preparatory Academy (90532)</t>
  </si>
  <si>
    <t>Apache Elementary District (4178)</t>
  </si>
  <si>
    <t>Apache Junction Unified District (4443)</t>
  </si>
  <si>
    <t>Aprender Tucson (79426)</t>
  </si>
  <si>
    <t>ARCHES Academy (92980)</t>
  </si>
  <si>
    <t>Archway Classical Academy Arete (92312)</t>
  </si>
  <si>
    <t>Archway Classical Academy Chandler (90917)</t>
  </si>
  <si>
    <t>Archway Classical Academy Cicero (92314)</t>
  </si>
  <si>
    <t>Archway Classical Academy Glendale (91878)</t>
  </si>
  <si>
    <t>Archway Classical Academy Lincoln (92656)</t>
  </si>
  <si>
    <t>Archway Classical Academy North Phoenix (91758)</t>
  </si>
  <si>
    <t>Archway Classical Academy Scottsdale (90857)</t>
  </si>
  <si>
    <t>Archway Classical Academy Trivium East (92704)</t>
  </si>
  <si>
    <t>Archway Classical Academy Trivium West (90915)</t>
  </si>
  <si>
    <t>Archway Classical Academy Veritas (90916)</t>
  </si>
  <si>
    <t>Arete Preparatory Academy (89486)</t>
  </si>
  <si>
    <t>Arizona Agribusiness &amp; Equine Center INC. (134379)</t>
  </si>
  <si>
    <t>Arizona Agribusiness &amp; Equine Center, Inc. (4331)</t>
  </si>
  <si>
    <t>Arizona Agribusiness &amp; Equine Center, Inc. (85816)</t>
  </si>
  <si>
    <t>Arizona Agribusiness &amp; Equine Center, Inc. (87403)</t>
  </si>
  <si>
    <t>Arizona Agribusiness &amp; Equine Center, Inc. (90779)</t>
  </si>
  <si>
    <t>Arizona Agribusiness &amp; Equine Center, Inc. (91131)</t>
  </si>
  <si>
    <t>Arizona Autism Charter Schools, Inc. (91958)</t>
  </si>
  <si>
    <t>Arizona Call-a-Teen Youth Resources, Inc. (4346)</t>
  </si>
  <si>
    <t>Arizona Community Development Corporation (79947)</t>
  </si>
  <si>
    <t>Arizona Connections Academy Charter School, Inc. (87407)</t>
  </si>
  <si>
    <t>Arizona Department of Corrections (8336)</t>
  </si>
  <si>
    <t>Arizona Department of Juvenile Corrections (8326)</t>
  </si>
  <si>
    <t>Arizona Education Solutions (90758)</t>
  </si>
  <si>
    <t>Arizona Language Preparatory (92566)</t>
  </si>
  <si>
    <t>Arizona Montessori Charter School at Anthem (85749)</t>
  </si>
  <si>
    <t>Arizona School For The Arts (4345)</t>
  </si>
  <si>
    <t>Arlington Elementary District (4274)</t>
  </si>
  <si>
    <t>Arts Academy at Scottsdale, Inc. (91053)</t>
  </si>
  <si>
    <t>Ash Creek Elementary District (4187)</t>
  </si>
  <si>
    <t>Ash Fork Joint Unified District (4471)</t>
  </si>
  <si>
    <t>ASU Preparatory Academy (89949)</t>
  </si>
  <si>
    <t>ASU Preparatory Academy (90273)</t>
  </si>
  <si>
    <t>ASU Preparatory Academy (91303)</t>
  </si>
  <si>
    <t>ASU Preparatory Academy (91305)</t>
  </si>
  <si>
    <t>ASU Preparatory Academy (91307)</t>
  </si>
  <si>
    <t>ASU Preparatory Academy (92325)</t>
  </si>
  <si>
    <t>ASU Preparatory Academy (92327)</t>
  </si>
  <si>
    <t>ASU Preparatory Academy (92716)</t>
  </si>
  <si>
    <t>ASU Preparatory Academy (346763)</t>
  </si>
  <si>
    <t>ASU Preparatory Academy (631426)</t>
  </si>
  <si>
    <t>ASU Preparatory Academy - Casa Grande (92987)</t>
  </si>
  <si>
    <t>ASU Preparatory Academy Digital (522074)</t>
  </si>
  <si>
    <t>Avondale Elementary District (4272)</t>
  </si>
  <si>
    <t>Avondale Learning dba Precision Academy (79929)</t>
  </si>
  <si>
    <t>AZ Compass Schools, Inc. (89869)</t>
  </si>
  <si>
    <t>Az-Tec High School (4508)</t>
  </si>
  <si>
    <t>Baboquivari Unified School District #40 (4412)</t>
  </si>
  <si>
    <t>Bagdad Unified District (4468)</t>
  </si>
  <si>
    <t>Ball Charter Schools (Dobson) (79204)</t>
  </si>
  <si>
    <t>Ball Charter Schools (Hearn) (4294)</t>
  </si>
  <si>
    <t>Ball Charter Schools (Val Vista) (90885)</t>
  </si>
  <si>
    <t>Balsz Elementary District (4268)</t>
  </si>
  <si>
    <t>BASIS Charter Schools, Inc. (6361)</t>
  </si>
  <si>
    <t>BASIS Charter Schools, Inc. (81078)</t>
  </si>
  <si>
    <t>BASIS Charter Schools, Inc. (90508)</t>
  </si>
  <si>
    <t>BASIS Charter Schools, Inc. (90841)</t>
  </si>
  <si>
    <t>BASIS Charter Schools, Inc. (90842)</t>
  </si>
  <si>
    <t>BASIS Charter Schools, Inc. (90862)</t>
  </si>
  <si>
    <t>BASIS Charter Schools, Inc. (91280)</t>
  </si>
  <si>
    <t>BASIS Charter Schools, Inc. (91309)</t>
  </si>
  <si>
    <t>BASIS Charter Schools, Inc. (91339)</t>
  </si>
  <si>
    <t>BASIS Charter Schools, Inc. (91949)</t>
  </si>
  <si>
    <t>BASIS Charter Schools, Inc. (92318)</t>
  </si>
  <si>
    <t>BASIS Charter Schools, Inc. (92320)</t>
  </si>
  <si>
    <t>BASIS Charter Schools, Inc. (92349)</t>
  </si>
  <si>
    <t>BASIS Charter Schools, Inc. (92734)</t>
  </si>
  <si>
    <t>BASIS Charter Schools, Inc. (92736)</t>
  </si>
  <si>
    <t>BASIS Charter Schools, Inc. (92863)</t>
  </si>
  <si>
    <t>BASIS Charter Schools, Inc. (92865)</t>
  </si>
  <si>
    <t>BASIS Charter Schools, Inc. (92997)</t>
  </si>
  <si>
    <t>BASIS Charter Schools, Inc. (273398)</t>
  </si>
  <si>
    <t>BASIS Charter Schools, Inc. (549803)</t>
  </si>
  <si>
    <t>BASIS Charter Schools, Inc. (783027)</t>
  </si>
  <si>
    <t>BASIS Charter Schools, Inc. (934316)</t>
  </si>
  <si>
    <t>Beaver Creek Elementary District (4481)</t>
  </si>
  <si>
    <t>Bell Canyon Charter School, Inc (79983)</t>
  </si>
  <si>
    <t>Benchmark School, Inc. (10972)</t>
  </si>
  <si>
    <t>Benjamin Franklin Charter School - Queen Creek (4355)</t>
  </si>
  <si>
    <t>Benson Unified School District (79226)</t>
  </si>
  <si>
    <t>Bicentennial Union High School District (4515)</t>
  </si>
  <si>
    <t>Bisbee Unified District (4169)</t>
  </si>
  <si>
    <t>Blue Adobe Project (89871)</t>
  </si>
  <si>
    <t>Blue Elementary District (4231)</t>
  </si>
  <si>
    <t>Blue Ridge Unified School District No. 32 (4397)</t>
  </si>
  <si>
    <t>Blueprint Education (81041)</t>
  </si>
  <si>
    <t>Bonita Elementary District (4224)</t>
  </si>
  <si>
    <t>Bouse Elementary District (4513)</t>
  </si>
  <si>
    <t>Bowie Unified District (4171)</t>
  </si>
  <si>
    <t>Boys &amp; Girls Clubs of the East Valley dba Mesa Arts Academy (4305)</t>
  </si>
  <si>
    <t>Bright Beginnings School, Inc. (4362)</t>
  </si>
  <si>
    <t>Buckeye Elementary District (4269)</t>
  </si>
  <si>
    <t>Buckeye Union High School District (4284)</t>
  </si>
  <si>
    <t>Bullhead City School District (4378)</t>
  </si>
  <si>
    <t>CAFA, Inc. dba Learning Foundation and Performing Arts Alta Mesa (90328)</t>
  </si>
  <si>
    <t>CAFA, Inc. dba Learning Foundation and Performing Arts Gilbert (90327)</t>
  </si>
  <si>
    <t>CAFA, Inc. dba Learning Foundation Performing Arts School (79971)</t>
  </si>
  <si>
    <t>Calibre Academy (79055)</t>
  </si>
  <si>
    <t>Cambridge Academy  East,  Inc (78888)</t>
  </si>
  <si>
    <t>Camelback Education, Inc (79905)</t>
  </si>
  <si>
    <t>Camp Verde Unified District (4470)</t>
  </si>
  <si>
    <t>Candeo Schools, Inc. (89758)</t>
  </si>
  <si>
    <t>Candeo Schools, Inc. (1001161)</t>
  </si>
  <si>
    <t>Canon Elementary District (4484)</t>
  </si>
  <si>
    <t>Canyon Rose Academy, Inc. (81029)</t>
  </si>
  <si>
    <t>Carden of Tucson, Inc. (78858)</t>
  </si>
  <si>
    <t>Career Development, Inc. (4400)</t>
  </si>
  <si>
    <t>Career Success Schools (79047)</t>
  </si>
  <si>
    <t>Carpe Diem Collegiate High School (80001)</t>
  </si>
  <si>
    <t>Cartwright Elementary District (4282)</t>
  </si>
  <si>
    <t>CASA Academy (91934)</t>
  </si>
  <si>
    <t>Casa Grande Elementary District (4446)</t>
  </si>
  <si>
    <t>Casa Grande Union High School District (4453)</t>
  </si>
  <si>
    <t>Catalina Foothills Unified District (4410)</t>
  </si>
  <si>
    <t>Cave Creek Unified District (4244)</t>
  </si>
  <si>
    <t>Cedar Unified District (4395)</t>
  </si>
  <si>
    <t>Center for Academic Success, Inc. (4191)</t>
  </si>
  <si>
    <t>Central Arizona Valley Institute of Technology (79385)</t>
  </si>
  <si>
    <t>Challenge School, Inc. (6362)</t>
  </si>
  <si>
    <t>Challenger Basic School, Inc. (79886)</t>
  </si>
  <si>
    <t>Chandler Preparatory Academy (88299)</t>
  </si>
  <si>
    <t>Chandler Unified District #80 (4242)</t>
  </si>
  <si>
    <t>Chevelon Butte School District (4198)</t>
  </si>
  <si>
    <t>Chinle Unified District (4158)</t>
  </si>
  <si>
    <t>Chino Valley Unified District (4474)</t>
  </si>
  <si>
    <t>Choice Academies, Inc. (90138)</t>
  </si>
  <si>
    <t>Cholla Academy (5186)</t>
  </si>
  <si>
    <t>Cicero Preparatory Academy (92316)</t>
  </si>
  <si>
    <t>CITY Center for Collaborative Learning (85448)</t>
  </si>
  <si>
    <t>Clarkdale-Jerome Elementary District (4486)</t>
  </si>
  <si>
    <t>Cobre Valley Institute of Technology District (79391)</t>
  </si>
  <si>
    <t>Cochise Community Development Corporation (81027)</t>
  </si>
  <si>
    <t>Cochise Elementary District (4177)</t>
  </si>
  <si>
    <t>Cochise Technology District (79403)</t>
  </si>
  <si>
    <t>Coconino Association for Vocation Industry and Technology (79381)</t>
  </si>
  <si>
    <t>Coconino County Accommodation School District (10386)</t>
  </si>
  <si>
    <t>Collaborative Pathways, Inc. (91773)</t>
  </si>
  <si>
    <t>Colorado City Unified District (4370)</t>
  </si>
  <si>
    <t>Colorado River Union High School District (4381)</t>
  </si>
  <si>
    <t>Compass High School, Inc. (79467)</t>
  </si>
  <si>
    <t>Compass Points International, Inc (90533)</t>
  </si>
  <si>
    <t>Concho Elementary District (4160)</t>
  </si>
  <si>
    <t>Concordia Charter School, Inc. (89556)</t>
  </si>
  <si>
    <t>Congress Elementary District (4479)</t>
  </si>
  <si>
    <t>Continental Elementary District (4416)</t>
  </si>
  <si>
    <t>Coolidge Unified District (4442)</t>
  </si>
  <si>
    <t>Cornerstone Charter School,Inc (79077)</t>
  </si>
  <si>
    <t>Cortez Park Charter Middle School, Inc. (79988)</t>
  </si>
  <si>
    <t>Cottonwood-Oak Creek Elementary District (4487)</t>
  </si>
  <si>
    <t>Country Gardens Charter Schools (79074)</t>
  </si>
  <si>
    <t>CPLC Community Schools dba Hiaki High School (90331)</t>
  </si>
  <si>
    <t>CPLC Community Schools dba Toltecalli High School (80032)</t>
  </si>
  <si>
    <t>Crane Elementary District (4501)</t>
  </si>
  <si>
    <t>Create Academy (92369)</t>
  </si>
  <si>
    <t>Creighton Elementary District (4263)</t>
  </si>
  <si>
    <t>Crown Charter School, Inc (79443)</t>
  </si>
  <si>
    <t>Crown King Elementary District (4483)</t>
  </si>
  <si>
    <t>Daisy Education Corporation dba Paragon Science Academy (89917)</t>
  </si>
  <si>
    <t>Daisy Education Corporation dba Sonoran Science Academy (79049)</t>
  </si>
  <si>
    <t>Daisy Education Corporation dba Sonoran Science Academy - Phoenix (89914)</t>
  </si>
  <si>
    <t>Daisy Education Corporation dba Sonoran Science Academy East (89915)</t>
  </si>
  <si>
    <t>Daisy Education Corporation dba. Sonoran Science Academy Davis Monthan (90284)</t>
  </si>
  <si>
    <t>Daisy Education Corporation dba. Sonoran Science Academy Peoria (90541)</t>
  </si>
  <si>
    <t>Deer Valley Charter Schools, Inc. (79496)</t>
  </si>
  <si>
    <t>Deer Valley Unified District (4246)</t>
  </si>
  <si>
    <t>Desert Heights Charter Schools (81099)</t>
  </si>
  <si>
    <t>Desert Rose Academy,Inc. (79441)</t>
  </si>
  <si>
    <t>Desert Sky Community School, Inc. (88308)</t>
  </si>
  <si>
    <t>Desert Star Academy (92302)</t>
  </si>
  <si>
    <t>Desert Star Community School, Inc. (88321)</t>
  </si>
  <si>
    <t>Destiny School, Inc. (6258)</t>
  </si>
  <si>
    <t>Discovery Plus Academy (6357)</t>
  </si>
  <si>
    <t>Double Adobe Elementary District (4179)</t>
  </si>
  <si>
    <t>Douglas Unified District (4174)</t>
  </si>
  <si>
    <t>Duncan Unified District (4228)</t>
  </si>
  <si>
    <t>Dysart Unified District (4243)</t>
  </si>
  <si>
    <t>EAGLE College Prep Harmony, LLC (91170)</t>
  </si>
  <si>
    <t>EAGLE College Prep Maryvale, LLC (91938)</t>
  </si>
  <si>
    <t>EAGLE College Prep Mesa, LLC. (91939)</t>
  </si>
  <si>
    <t>Eagle Elementary District (4232)</t>
  </si>
  <si>
    <t>EAGLE South Mountain Charter, Inc. (89850)</t>
  </si>
  <si>
    <t>East Mesa Charter Elementary School, Inc. (87401)</t>
  </si>
  <si>
    <t>East Valley Institute of Technology (4516)</t>
  </si>
  <si>
    <t>Eastpointe High School, Inc. (78833)</t>
  </si>
  <si>
    <t>Ed Ahead (90506)</t>
  </si>
  <si>
    <t>Edge School, Inc., The (4421)</t>
  </si>
  <si>
    <t>Edison Project (743644)</t>
  </si>
  <si>
    <t>Edkey Inc. dba American Heritage Academy (6365)</t>
  </si>
  <si>
    <t>Edkey, Inc. - Arizona Conservatory for Arts and Academics (79981)</t>
  </si>
  <si>
    <t>Edkey, Inc. - Pathfinder Academy (81045)</t>
  </si>
  <si>
    <t>Edkey, Inc. - Redwood Academy (81043)</t>
  </si>
  <si>
    <t>Edkey, Inc. - Sequoia Charter School (6446)</t>
  </si>
  <si>
    <t>Edkey, Inc. - Sequoia Choice Schools (4329)</t>
  </si>
  <si>
    <t>Edkey, Inc. - Sequoia Pathway Academy (92226)</t>
  </si>
  <si>
    <t>Edkey, Inc. - Sequoia Ranch School (81052)</t>
  </si>
  <si>
    <t>Edkey, Inc. - Sequoia School for the Deaf and Hard of Hearing (81050)</t>
  </si>
  <si>
    <t>Edkey, Inc. - Sequoia Village School (79211)</t>
  </si>
  <si>
    <t>Educational Impact, Inc. (81123)</t>
  </si>
  <si>
    <t>Educational Models for Learning, Inc. (1000167)</t>
  </si>
  <si>
    <t>Educational Options Foundation (90201)</t>
  </si>
  <si>
    <t>EduPreneurship, Inc. (4341)</t>
  </si>
  <si>
    <t>Eduprize Schools, LLC (89412)</t>
  </si>
  <si>
    <t>E-Institute Charter Schools, Inc. (79059)</t>
  </si>
  <si>
    <t>Elfrida Elementary District (4185)</t>
  </si>
  <si>
    <t>Eloy Elementary District (4448)</t>
  </si>
  <si>
    <t>Empire Elementary District (4415)</t>
  </si>
  <si>
    <t>Empower College Prep (91277)</t>
  </si>
  <si>
    <t>Espiritu Community Development Corp. (4335)</t>
  </si>
  <si>
    <t>Espiritu Community Development Corp. (92250)</t>
  </si>
  <si>
    <t>Espiritu Schools (92902)</t>
  </si>
  <si>
    <t>Estrella Educational Foundation (92988)</t>
  </si>
  <si>
    <t>Ethos Academy - A Challenge Foundation Academy (92379)</t>
  </si>
  <si>
    <t>Excalibur Charter Schools, Inc. (79214)</t>
  </si>
  <si>
    <t>Fit Kids, Inc. dba Champion Schools (78783)</t>
  </si>
  <si>
    <t>Flagstaff Arts And Leadership Academy (4202)</t>
  </si>
  <si>
    <t>Flagstaff Junior Academy (4207)</t>
  </si>
  <si>
    <t>Flagstaff Montessori, L.L.C. (4205)</t>
  </si>
  <si>
    <t>Flagstaff Unified District (4192)</t>
  </si>
  <si>
    <t>Florence Crittenton Services of Arizona, Inc. (4300)</t>
  </si>
  <si>
    <t>Florence Unified School District (4437)</t>
  </si>
  <si>
    <t>Flowing Wells Unified District (4405)</t>
  </si>
  <si>
    <t>Foothills Academy (4309)</t>
  </si>
  <si>
    <t>Fort Huachuca Accommodation District (4167)</t>
  </si>
  <si>
    <t>Fort Thomas Unified District (4221)</t>
  </si>
  <si>
    <t>Fountain Hills Charter School (4356)</t>
  </si>
  <si>
    <t>Fountain Hills Unified District (4247)</t>
  </si>
  <si>
    <t>Fowler Elementary District (4273)</t>
  </si>
  <si>
    <t>Franklin Phonetic Primary School, Inc. (4495)</t>
  </si>
  <si>
    <t>Franklin Phonetic Primary School, Inc. (92596)</t>
  </si>
  <si>
    <t>Fredonia-Moccasin Unified District (4195)</t>
  </si>
  <si>
    <t>Freedom Academy, Inc. (89506)</t>
  </si>
  <si>
    <t>Freedom Preparatory Academy (1000979)</t>
  </si>
  <si>
    <t>Friendly House, Inc. (4303)</t>
  </si>
  <si>
    <t>Gadsden Elementary District (4505)</t>
  </si>
  <si>
    <t>Ganado Unified School District (4157)</t>
  </si>
  <si>
    <t>GAR, LLC dba Student Choice High School (78997)</t>
  </si>
  <si>
    <t>Gem Charter School, Inc. (6372)</t>
  </si>
  <si>
    <t>Genesis Program, Inc. (4332)</t>
  </si>
  <si>
    <t>George Gervin Youth Center, Inc. (90884)</t>
  </si>
  <si>
    <t>Gila Bend Unified District (4238)</t>
  </si>
  <si>
    <t>Gila County Regional School District (87600)</t>
  </si>
  <si>
    <t>Gila Institute for Technology (79387)</t>
  </si>
  <si>
    <t>Gilbert Unified District (4239)</t>
  </si>
  <si>
    <t>Glendale Elementary District (4271)</t>
  </si>
  <si>
    <t>Glendale Preparatory Academy (89829)</t>
  </si>
  <si>
    <t>Glendale Union High School District (4285)</t>
  </si>
  <si>
    <t>Globe Unified District (4208)</t>
  </si>
  <si>
    <t>Grand Canyon Unified District (4194)</t>
  </si>
  <si>
    <t>Great Expectations Academy (10974)</t>
  </si>
  <si>
    <t>Griffin Foundation, Inc. The (79500)</t>
  </si>
  <si>
    <t>Ha:san Educational Services (6369)</t>
  </si>
  <si>
    <t>Hackberry School District (4371)</t>
  </si>
  <si>
    <t>Happy Valley East (90906)</t>
  </si>
  <si>
    <t>Happy Valley School, Inc. (79081)</t>
  </si>
  <si>
    <t>Harvest Power Community Development Group, Inc. (79501)</t>
  </si>
  <si>
    <t>Haven Montessori Children's House, Inc. (89951)</t>
  </si>
  <si>
    <t>Hayden-Winkelman Unified District (4212)</t>
  </si>
  <si>
    <t>Heber-Overgaard Unified District (4392)</t>
  </si>
  <si>
    <t>Heritage Academy Laveen, Inc. (92520)</t>
  </si>
  <si>
    <t>Heritage Academy Queen Creek, Inc. (92519)</t>
  </si>
  <si>
    <t>Heritage Academy, Inc. (4336)</t>
  </si>
  <si>
    <t>Heritage Elementary School (81076)</t>
  </si>
  <si>
    <t>Hermosa Montessori Charter School (4426)</t>
  </si>
  <si>
    <t>Highland Free School (79061)</t>
  </si>
  <si>
    <t>Highland Prep (92982)</t>
  </si>
  <si>
    <t>Higley Unified School District (4248)</t>
  </si>
  <si>
    <t>Hillside Elementary District (4482)</t>
  </si>
  <si>
    <t>Hirsch Academy A Challenge Foundation (91275)</t>
  </si>
  <si>
    <t>Holbrook Unified District (4389)</t>
  </si>
  <si>
    <t>Horizon Community Learning Center, Inc. (79264)</t>
  </si>
  <si>
    <t>Horizon Community Learning Center, Inc. (92620)</t>
  </si>
  <si>
    <t>Humanities and Sciences Academy of the United States, Inc. (4337)</t>
  </si>
  <si>
    <t>Humboldt Unified District (4469)</t>
  </si>
  <si>
    <t>Hyder Elementary District (4502)</t>
  </si>
  <si>
    <t>Imagine Avondale Elementary, Inc. (89784)</t>
  </si>
  <si>
    <t>Imagine Avondale Middle, Inc. (90162)</t>
  </si>
  <si>
    <t>Imagine Camelback Middle, Inc. (89561)</t>
  </si>
  <si>
    <t>Imagine Charter Elementary at Camelback, Inc. (88365)</t>
  </si>
  <si>
    <t>Imagine Charter Elementary at Desert West, Inc. (88367)</t>
  </si>
  <si>
    <t>Imagine Coolidge Elementary, Inc. (89786)</t>
  </si>
  <si>
    <t>Imagine Desert West Middle, Inc. (89563)</t>
  </si>
  <si>
    <t>Imagine Middle at East Mesa, Inc. (88369)</t>
  </si>
  <si>
    <t>Imagine Middle at Surprise, Inc. (88372)</t>
  </si>
  <si>
    <t>Imagine Prep Coolidge, Inc. (90034)</t>
  </si>
  <si>
    <t>Imagine Prep Superstition, Inc. (89788)</t>
  </si>
  <si>
    <t>Imagine Prep Surprise, Inc. (89790)</t>
  </si>
  <si>
    <t>Imagine Superstition Middle, Inc. (90160)</t>
  </si>
  <si>
    <t>Incito Schools (91326)</t>
  </si>
  <si>
    <t>Institute for Transformative Education, Inc. (90876)</t>
  </si>
  <si>
    <t>Integrity Education Incorporated (5174)</t>
  </si>
  <si>
    <t>Intelli-School, Inc. (4352)</t>
  </si>
  <si>
    <t>International Commerce Secondary Schools, Inc. (4334)</t>
  </si>
  <si>
    <t>Isaac Elementary District (4259)</t>
  </si>
  <si>
    <t>J O Combs Unified School District (4445)</t>
  </si>
  <si>
    <t>James Madison Preparatory School (79063)</t>
  </si>
  <si>
    <t>James Sandoval Preparatory High School (79475)</t>
  </si>
  <si>
    <t>Joseph City Unified District (4388)</t>
  </si>
  <si>
    <t>Juniper Tree Academy (79064)</t>
  </si>
  <si>
    <t>Kaizen Education Foundation dba Advance U (91329)</t>
  </si>
  <si>
    <t>Kaizen Education Foundation dba Colegio Petite Phoenix (92989)</t>
  </si>
  <si>
    <t>Kaizen Education Foundation dba Discover U Elementary School (91328)</t>
  </si>
  <si>
    <t>Kaizen Education Foundation dba El Dorado High School (4342)</t>
  </si>
  <si>
    <t>Kaizen Education Foundation dba Gilbert Arts Academy (90333)</t>
  </si>
  <si>
    <t>Kaizen Education Foundation dba Havasu Preparatory Academy (90535)</t>
  </si>
  <si>
    <t>Kaizen Education Foundation dba Liberty Arts Academy (90334)</t>
  </si>
  <si>
    <t>Kaizen Education Foundation dba Maya High School (79882)</t>
  </si>
  <si>
    <t>Kaizen Education Foundation dba Mission Heights Preparatory High School (90548)</t>
  </si>
  <si>
    <t>Kaizen Education Foundation dba Skyview High School (79880)</t>
  </si>
  <si>
    <t>Kaizen Education Foundation dba South Pointe Elementary School (79233)</t>
  </si>
  <si>
    <t>Kaizen Education Foundation dba South Pointe Junior High School (78965)</t>
  </si>
  <si>
    <t>Kaizen Education Foundation dba Summit High School (79876)</t>
  </si>
  <si>
    <t>Kaizen Education Foundation dba Tempe Accelerated High School (79878)</t>
  </si>
  <si>
    <t>Kaizen Education Foundation dba Vista Grove Preparatory Academy Elementary (90330)</t>
  </si>
  <si>
    <t>Kaizen Education Foundation dba Vista Grove Preparatory Academy Middle School (79871)</t>
  </si>
  <si>
    <t>Kaleidoscope School (1000164)</t>
  </si>
  <si>
    <t>Kayenta Unified School District #27 (4396)</t>
  </si>
  <si>
    <t>Kestrel Schools, Inc. (79065)</t>
  </si>
  <si>
    <t>Keystone Montessori Charter School, Inc. (10878)</t>
  </si>
  <si>
    <t>Khalsa Family Services (79420)</t>
  </si>
  <si>
    <t>Khalsa Montessori Elementary Schools (4360)</t>
  </si>
  <si>
    <t>Kingman Academy Of Learning (4383)</t>
  </si>
  <si>
    <t>Kingman Unified School District (79598)</t>
  </si>
  <si>
    <t>Kirkland Elementary District (4480)</t>
  </si>
  <si>
    <t>Klondyke Elementary District (4223)</t>
  </si>
  <si>
    <t>Kyrene Elementary District (4267)</t>
  </si>
  <si>
    <t>La Tierra Community School, Inc (90900)</t>
  </si>
  <si>
    <t>Lake Havasu Unified District (4368)</t>
  </si>
  <si>
    <t>Laveen Elementary District (4276)</t>
  </si>
  <si>
    <t>LEAD Charter Schools (79967)</t>
  </si>
  <si>
    <t>Leading Edge Academy Maricopa (90637)</t>
  </si>
  <si>
    <t>Leading Edge Academy Queen Creek (91174)</t>
  </si>
  <si>
    <t>Legacy Education Group (87349)</t>
  </si>
  <si>
    <t>Legacy Traditional School - Avondale (91135)</t>
  </si>
  <si>
    <t>Legacy Traditional School - Casa Grande (92199)</t>
  </si>
  <si>
    <t>Legacy Traditional School - Chandler (91133)</t>
  </si>
  <si>
    <t>Legacy Traditional School - East Mesa (834265)</t>
  </si>
  <si>
    <t>Legacy Traditional School - Gilbert (92047)</t>
  </si>
  <si>
    <t>Legacy Traditional School - Glendale (850100)</t>
  </si>
  <si>
    <t>Legacy Traditional School - Goodyear (1000283)</t>
  </si>
  <si>
    <t>Legacy Traditional School – Laveen Village (91763)</t>
  </si>
  <si>
    <t>Legacy Traditional School - Maricopa (88360)</t>
  </si>
  <si>
    <t>Legacy Traditional School - North Chandler (850101)</t>
  </si>
  <si>
    <t>Legacy Traditional School - North Phoenix (1000568)</t>
  </si>
  <si>
    <t>Legacy Traditional School - Northwest Tucson (91137)</t>
  </si>
  <si>
    <t>Legacy Traditional School - Peoria (850099)</t>
  </si>
  <si>
    <t>Legacy Traditional School - Phoenix (873957)</t>
  </si>
  <si>
    <t>Legacy Traditional School - Queen Creek (92610)</t>
  </si>
  <si>
    <t>Legacy Traditional School - Surprise (92879)</t>
  </si>
  <si>
    <t>Legacy Traditional School - West Surprise (1000560)</t>
  </si>
  <si>
    <t>Leman Academy of Excellence, Inc. (92730)</t>
  </si>
  <si>
    <t>Liberty Elementary District (4266)</t>
  </si>
  <si>
    <t>Liberty High School (4216)</t>
  </si>
  <si>
    <t>Liberty Traditional Charter School (10968)</t>
  </si>
  <si>
    <t>Lifelong Learning Research Institute, Inc. (79926)</t>
  </si>
  <si>
    <t>Lifelong Learning Research Institute, Inc. (90754)</t>
  </si>
  <si>
    <t>Lincoln Preparatory Academy (92657)</t>
  </si>
  <si>
    <t>Litchfield Elementary District (4281)</t>
  </si>
  <si>
    <t>Little Lamb Community School (79050)</t>
  </si>
  <si>
    <t>Littlefield Unified District (4374)</t>
  </si>
  <si>
    <t>Littleton Elementary District (4278)</t>
  </si>
  <si>
    <t>Madison Elementary District (4270)</t>
  </si>
  <si>
    <t>Madison Highland Prep (91935)</t>
  </si>
  <si>
    <t>Maine Consolidated School District (4199)</t>
  </si>
  <si>
    <t>Mammoth-San Manuel Unified District (4439)</t>
  </si>
  <si>
    <t>Marana Unified District (4404)</t>
  </si>
  <si>
    <t>Maricopa County Community College District dba Gateway Early College High School (4314)</t>
  </si>
  <si>
    <t>Maricopa County Regional School District (4234)</t>
  </si>
  <si>
    <t>Maricopa County Sheriffs Office (79540)</t>
  </si>
  <si>
    <t>Maricopa Unified School District (4441)</t>
  </si>
  <si>
    <t>Mary C O'Brien Accommodation District (4435)</t>
  </si>
  <si>
    <t>Mary Ellen Halvorson Educational Foundation. dba: Tri-City Prep High School (10965)</t>
  </si>
  <si>
    <t>Maryvale Preparatory Academy (90861)</t>
  </si>
  <si>
    <t>Masada Charter School, Inc. (79499)</t>
  </si>
  <si>
    <t>Math and Science Success Academy, Inc. (89852)</t>
  </si>
  <si>
    <t>Mayer Unified School District (4473)</t>
  </si>
  <si>
    <t>MCCCD on behalf of Phoenix College Preparatory Academy (81174)</t>
  </si>
  <si>
    <t>Mcnary Elementary District (4163)</t>
  </si>
  <si>
    <t>McNeal Elementary District (4181)</t>
  </si>
  <si>
    <t>Mesa Unified District (4235)</t>
  </si>
  <si>
    <t>Metropolitan Arts Institute, Inc. (5181)</t>
  </si>
  <si>
    <t>Mexicayotl Academy, Inc. (4463)</t>
  </si>
  <si>
    <t>Miami Unified District (4211)</t>
  </si>
  <si>
    <t>Midtown Primary School (79994)</t>
  </si>
  <si>
    <t>Milestones Charter School (79207)</t>
  </si>
  <si>
    <t>Mingus Springs Charter School (4493)</t>
  </si>
  <si>
    <t>Mingus Union High School District (4488)</t>
  </si>
  <si>
    <t>Mobile Elementary District (4253)</t>
  </si>
  <si>
    <t>Mohave Accelerated Elementary School, Inc. (85516)</t>
  </si>
  <si>
    <t>Mohave Accelerated Learning Center (79498)</t>
  </si>
  <si>
    <t>Mohave Valley Elementary District (4379)</t>
  </si>
  <si>
    <t>Mohawk Valley Elementary District (4503)</t>
  </si>
  <si>
    <t>Montessori Academy, Inc. (80011)</t>
  </si>
  <si>
    <t>Montessori Day Public Schools Chartered, Inc. (4359)</t>
  </si>
  <si>
    <t>Montessori Education Centre Charter School (4363)</t>
  </si>
  <si>
    <t>Montessori House, Inc. d.b.a. Lehi Montessori (79548)</t>
  </si>
  <si>
    <t>Montessori Schoolhouse of Tucson, Inc. (4428)</t>
  </si>
  <si>
    <t>Morenci Unified District (4230)</t>
  </si>
  <si>
    <t>Morrison Education Group, Inc. (90192)</t>
  </si>
  <si>
    <t>Morrison Education Group, Inc. (1001157)</t>
  </si>
  <si>
    <t>Morristown Elementary District (4251)</t>
  </si>
  <si>
    <t>Mountain Institute JTED (90090)</t>
  </si>
  <si>
    <t>Mountain Oak Charter School, Inc. (78873)</t>
  </si>
  <si>
    <t>Mountain Rose Academy, Inc. (10879)</t>
  </si>
  <si>
    <t>Mountain School, Inc. (4203)</t>
  </si>
  <si>
    <t>Murphy Elementary District (4265)</t>
  </si>
  <si>
    <t>Naco Elementary District (4176)</t>
  </si>
  <si>
    <t>Nadaburg Unified School District (4252)</t>
  </si>
  <si>
    <t>Navajo County Accommodation District #99 (4386)</t>
  </si>
  <si>
    <t>New Horizon High School, Inc. (1000165)</t>
  </si>
  <si>
    <t>New Horizon School for the Performing Arts (4366)</t>
  </si>
  <si>
    <t>New Learning Ventures, Inc. (320470)</t>
  </si>
  <si>
    <t>New School For The Arts (4316)</t>
  </si>
  <si>
    <t>New School for the Arts Middle School (80985)</t>
  </si>
  <si>
    <t>New World Educational Center (78882)</t>
  </si>
  <si>
    <t>Noah Webster Schools - Mesa (10760)</t>
  </si>
  <si>
    <t>Noah Webster Schools-Pima (92374)</t>
  </si>
  <si>
    <t>Nogales Unified District (4457)</t>
  </si>
  <si>
    <t>North Phoenix Preparatory Academy (90879)</t>
  </si>
  <si>
    <t>North Star Charter School, Inc. (79701)</t>
  </si>
  <si>
    <t>Northeast Arizona Technological Institute of Vocational Education (81114)</t>
  </si>
  <si>
    <t>Northern Arizona Vocational Institute of Technology (78786)</t>
  </si>
  <si>
    <t>Northland Preparatory Academy (4204)</t>
  </si>
  <si>
    <t>Nosotros, Inc (79881)</t>
  </si>
  <si>
    <t>Ombudsman Educational Services, Ltd.,a subsidiary of Educational Services of Ame (4323)</t>
  </si>
  <si>
    <t>Omega Alpha Academy (79503)</t>
  </si>
  <si>
    <t>Open Doors Community School, Inc. (91238)</t>
  </si>
  <si>
    <t>Oracle Elementary District (4444)</t>
  </si>
  <si>
    <t>Osborn Elementary District (4262)</t>
  </si>
  <si>
    <t>Owens School District No.6 (4373)</t>
  </si>
  <si>
    <t>P.L.C. Charter Schools (6235)</t>
  </si>
  <si>
    <t>PACE Preparatory Academy, Inc. (79068)</t>
  </si>
  <si>
    <t>Page Unified District (4196)</t>
  </si>
  <si>
    <t>Painted Desert Demonstration Projects, Inc. (79086)</t>
  </si>
  <si>
    <t>Painted Desert Montessori, LLC (123733)</t>
  </si>
  <si>
    <t>Painted Pony Ranch Charter School (10967)</t>
  </si>
  <si>
    <t>Palo Verde Elementary District (4275)</t>
  </si>
  <si>
    <t>Paloma School District (4255)</t>
  </si>
  <si>
    <t>Palominas Elementary District (4180)</t>
  </si>
  <si>
    <t>Pan-American Elementary Charter (79578)</t>
  </si>
  <si>
    <t>Paradise Valley Unified District (4241)</t>
  </si>
  <si>
    <t>Paragon Management, Inc. (5180)</t>
  </si>
  <si>
    <t>Paramount Education Studies Inc (79205)</t>
  </si>
  <si>
    <t>Park View School, Inc. (10970)</t>
  </si>
  <si>
    <t>Parker Unified School District (4510)</t>
  </si>
  <si>
    <t>PAS Charter, Inc., dba Intelli-School (79953)</t>
  </si>
  <si>
    <t>Patagonia Elementary District (4460)</t>
  </si>
  <si>
    <t>Patagonia Montessori Elementary School (79069)</t>
  </si>
  <si>
    <t>Patagonia Union High School District (4462)</t>
  </si>
  <si>
    <t>Pathfinder Charter School Foundation (79024)</t>
  </si>
  <si>
    <t>Pathways In Education-Arizona, Inc. (92983)</t>
  </si>
  <si>
    <t>Payson Unified District (4209)</t>
  </si>
  <si>
    <t>Peach Springs Unified District (4369)</t>
  </si>
  <si>
    <t>PEAK School Inc., The (79866)</t>
  </si>
  <si>
    <t>Pearce Elementary District (4186)</t>
  </si>
  <si>
    <t>Pendergast Elementary District (4283)</t>
  </si>
  <si>
    <t>Pensar Academy (92972)</t>
  </si>
  <si>
    <t>Peoria Unified School District (4237)</t>
  </si>
  <si>
    <t>Phoenix Advantage Charter School, Inc. (4338)</t>
  </si>
  <si>
    <t>Phoenix Education Management, LLC, (4340)</t>
  </si>
  <si>
    <t>Phoenix Elementary District (4256)</t>
  </si>
  <si>
    <t>Phoenix International Academy (903484)</t>
  </si>
  <si>
    <t>Phoenix School of Academic Excellence The (6379)</t>
  </si>
  <si>
    <t>Phoenix Union High School District (4286)</t>
  </si>
  <si>
    <t>Picacho Elementary District (4452)</t>
  </si>
  <si>
    <t>Pillar Charter School (87334)</t>
  </si>
  <si>
    <t>Pima Accommodation District (4401)</t>
  </si>
  <si>
    <t>Pima County (4420)</t>
  </si>
  <si>
    <t>Pima County JTED (89380)</t>
  </si>
  <si>
    <t>Pima Prevention Partnership (90536)</t>
  </si>
  <si>
    <t>Pima Prevention Partnership dba Pima Partnership Academy (89864)</t>
  </si>
  <si>
    <t>Pima Prevention Partnership dba Pima Partnership School, The (79959)</t>
  </si>
  <si>
    <t>Pima Rose Academy, Inc. (90997)</t>
  </si>
  <si>
    <t>Pima Unified District (4220)</t>
  </si>
  <si>
    <t>Pine Forest Education Association, Inc. (4201)</t>
  </si>
  <si>
    <t>Pine Strawberry Elementary District (4214)</t>
  </si>
  <si>
    <t>Pinnacle Education-Casa Grande, Inc. (81011)</t>
  </si>
  <si>
    <t>Pinnacle Education-Kino, Inc. (81009)</t>
  </si>
  <si>
    <t>Pinnacle Education-Tempe, Inc. (81001)</t>
  </si>
  <si>
    <t>Pinnacle Education-WMCB, Inc. (79439)</t>
  </si>
  <si>
    <t>Pinon Unified District (4390)</t>
  </si>
  <si>
    <t>Pioneer Preparatory School (90140)</t>
  </si>
  <si>
    <t>Pointe Schools (79455)</t>
  </si>
  <si>
    <t>Pomerene Elementary District (4188)</t>
  </si>
  <si>
    <t>Portable Practical Educational Preparation, Inc. (PPEP, Inc.) (4431)</t>
  </si>
  <si>
    <t>Portable Practical Educational Preparation, Inc. (PPEP, Inc.) (87405)</t>
  </si>
  <si>
    <t>Premier Charter High School (79569)</t>
  </si>
  <si>
    <t>Prescott Unified District (4466)</t>
  </si>
  <si>
    <t>Prescott Valley Charter School (88317)</t>
  </si>
  <si>
    <t>Presidio School (4425)</t>
  </si>
  <si>
    <t>Quartzsite Elementary District (4511)</t>
  </si>
  <si>
    <t>Queen Creek Unified District (4245)</t>
  </si>
  <si>
    <t>Ray Unified District (4438)</t>
  </si>
  <si>
    <t>Red Mesa Unified District (4159)</t>
  </si>
  <si>
    <t>Red Rock Elementary District (4447)</t>
  </si>
  <si>
    <t>Redington Elementary District (4417)</t>
  </si>
  <si>
    <t>Reid Traditional Schools' Painted Rock Academy Inc. (91317)</t>
  </si>
  <si>
    <t>Reid Traditional Schools' Valley Academy, Inc. (4306)</t>
  </si>
  <si>
    <t>Research Based Education Corporation (90275)</t>
  </si>
  <si>
    <t>Ridgeline Academy, Inc. (4301)</t>
  </si>
  <si>
    <t>Riverside Elementary District (4257)</t>
  </si>
  <si>
    <t>Roosevelt Elementary District (4279)</t>
  </si>
  <si>
    <t>Rosefield Charter Elementary School, Inc. (87399)</t>
  </si>
  <si>
    <t>Round Valley Unified District (4155)</t>
  </si>
  <si>
    <t>RSD Charter School, Inc. (81033)</t>
  </si>
  <si>
    <t>Sacaton Elementary District (4449)</t>
  </si>
  <si>
    <t>Saddle Mountain Unified School District (4254)</t>
  </si>
  <si>
    <t>Safford Unified District (4218)</t>
  </si>
  <si>
    <t>Sage Academy, Inc. (89414)</t>
  </si>
  <si>
    <t>Sahuarita Unified District (4411)</t>
  </si>
  <si>
    <t>Salome Consolidated Elementary District (4514)</t>
  </si>
  <si>
    <t>Salt River Pima-Maricopa  Community Schools (4320)</t>
  </si>
  <si>
    <t>San Carlos Unified District (4210)</t>
  </si>
  <si>
    <t>San Fernando Elementary District (4414)</t>
  </si>
  <si>
    <t>San Simon Unified District (4172)</t>
  </si>
  <si>
    <t>San Tan Montessori School, Inc. (89798)</t>
  </si>
  <si>
    <t>Sanders Unified District (4156)</t>
  </si>
  <si>
    <t>Santa Cruz Elementary District (4459)</t>
  </si>
  <si>
    <t>Santa Cruz Valley Opportunities in Education, Inc. (79066)</t>
  </si>
  <si>
    <t>Santa Cruz Valley Unified District (4458)</t>
  </si>
  <si>
    <t>Santa Cruz Valley Union High School District (4454)</t>
  </si>
  <si>
    <t>Satori, Inc. (85454)</t>
  </si>
  <si>
    <t>SC Jensen Corporation, Inc. dba Intelli-School (79951)</t>
  </si>
  <si>
    <t>Science Technology Engineering and Math Arizona (1000050)</t>
  </si>
  <si>
    <t>Scottsdale Country Day School (91110)</t>
  </si>
  <si>
    <t>Scottsdale Preparatory Academy (89756)</t>
  </si>
  <si>
    <t>Scottsdale Unified District (4240)</t>
  </si>
  <si>
    <t>Sedona Charter School, Inc. (4492)</t>
  </si>
  <si>
    <t>Sedona-Oak Creek JUSD #9 (4467)</t>
  </si>
  <si>
    <t>Self Development Academy-Phoenix (92381)</t>
  </si>
  <si>
    <t>Self Development Charter School (79072)</t>
  </si>
  <si>
    <t>Self Development Eastmark Academy (520359)</t>
  </si>
  <si>
    <t>Self Development Scottsdale Academy (308420)</t>
  </si>
  <si>
    <t>Seligman Unified District (4472)</t>
  </si>
  <si>
    <t>Sentinel Elementary District (4250)</t>
  </si>
  <si>
    <t>Shonto Governing Board of Education, Inc. (6353)</t>
  </si>
  <si>
    <t>Show Low Unified District (4393)</t>
  </si>
  <si>
    <t>Sierra Vista Unified District (4175)</t>
  </si>
  <si>
    <t>Skull Valley Elementary District (4478)</t>
  </si>
  <si>
    <t>Skyline Gila River Schools, LLC (90329)</t>
  </si>
  <si>
    <t>Skyline Schools, Inc. (79084)</t>
  </si>
  <si>
    <t>Skyview School, Inc. (4496)</t>
  </si>
  <si>
    <t>Snowflake Unified District (4391)</t>
  </si>
  <si>
    <t>Solomon Elementary District (4222)</t>
  </si>
  <si>
    <t>Somerset Academy Arizona, Inc. (1000160)</t>
  </si>
  <si>
    <t>Somerton Elementary District (4500)</t>
  </si>
  <si>
    <t>Sonoita Elementary District (4461)</t>
  </si>
  <si>
    <t>South Phoenix Academy Inc. (91108)</t>
  </si>
  <si>
    <t>South Valley Academy, Inc. (90540)</t>
  </si>
  <si>
    <t>Southern Arizona Community Academy, Inc. (79000)</t>
  </si>
  <si>
    <t>Southgate Academy, Inc. (79085)</t>
  </si>
  <si>
    <t>Southwest Leadership Academy (92043)</t>
  </si>
  <si>
    <t>Southwest Technical Education District of Yuma (STEDY) (92705)</t>
  </si>
  <si>
    <t>St David Unified District (4173)</t>
  </si>
  <si>
    <t>St Johns Unified District (4153)</t>
  </si>
  <si>
    <t>Stanfield Elementary District (4451)</t>
  </si>
  <si>
    <t>STEP UP Schools, Inc. (4313)</t>
  </si>
  <si>
    <t>Stepping Stones Academy (10966)</t>
  </si>
  <si>
    <t>StrengthBuilding Partners (91992)</t>
  </si>
  <si>
    <t>Success School (79453)</t>
  </si>
  <si>
    <t>Sunnyside Unified District (4407)</t>
  </si>
  <si>
    <t>Superior Unified School District (4440)</t>
  </si>
  <si>
    <t>Synergy Public School, Inc. (92981)</t>
  </si>
  <si>
    <t>Tanque Verde Unified District (4408)</t>
  </si>
  <si>
    <t>Telesis Center for Learning, Inc. (79218)</t>
  </si>
  <si>
    <t>Tempe Preparatory Academy (4361)</t>
  </si>
  <si>
    <t>Tempe School District (4258)</t>
  </si>
  <si>
    <t>Tempe Union High School District (4287)</t>
  </si>
  <si>
    <t>Thatcher Unified District (4219)</t>
  </si>
  <si>
    <t>The Charter Foundation, Inc. (6355)</t>
  </si>
  <si>
    <t>The Farm at Mission Montessori Academy (91340)</t>
  </si>
  <si>
    <t>The French American School of Arizona (395879)</t>
  </si>
  <si>
    <t>The Grande Innovation Academy (92978)</t>
  </si>
  <si>
    <t>The Odyssey Preparatory Academy, Inc. (90287)</t>
  </si>
  <si>
    <t>The Paideia Academies, Inc (91250)</t>
  </si>
  <si>
    <t>Think Through Academy (92976)</t>
  </si>
  <si>
    <t>Tolleson Elementary District (4264)</t>
  </si>
  <si>
    <t>Tolleson Union High School District (4288)</t>
  </si>
  <si>
    <t>Toltec School District (4450)</t>
  </si>
  <si>
    <t>Tombstone Unified District (4168)</t>
  </si>
  <si>
    <t>Tonto Basin Elementary District (4215)</t>
  </si>
  <si>
    <t>Topock Elementary District (4376)</t>
  </si>
  <si>
    <t>Triumphant Learning Center (4225)</t>
  </si>
  <si>
    <t>Trivium Preparatory Academy (90859)</t>
  </si>
  <si>
    <t>Tuba City Unified School District #15 (4197)</t>
  </si>
  <si>
    <t>Tucson Country Day School, Inc. (79073)</t>
  </si>
  <si>
    <t>Tucson International Academy, Inc. (79979)</t>
  </si>
  <si>
    <t>Tucson Preparatory School (6374)</t>
  </si>
  <si>
    <t>Tucson Unified District (4403)</t>
  </si>
  <si>
    <t>Tucson Youth Development/ACE Charter High School (4422)</t>
  </si>
  <si>
    <t>Twenty First Century Charter School, Inc. Bennett Academy (4310)</t>
  </si>
  <si>
    <t>Union Elementary District (4277)</t>
  </si>
  <si>
    <t>Vail Unified District (4413)</t>
  </si>
  <si>
    <t>Valentine Elementary District (4380)</t>
  </si>
  <si>
    <t>Valley Academy for Career and Technology Education (79397)</t>
  </si>
  <si>
    <t>Valley of the Sun Waldorf Education Association, dba Desert Marigold School (79957)</t>
  </si>
  <si>
    <t>Valley Union High School District (4190)</t>
  </si>
  <si>
    <t>Valor Preparatory Academy, LLC (1000291)</t>
  </si>
  <si>
    <t>Vector School District, Inc. (90317)</t>
  </si>
  <si>
    <t>Veritas Preparatory Academy (80992)</t>
  </si>
  <si>
    <t>Vernon Elementary District (4162)</t>
  </si>
  <si>
    <t>Victory Collegiate Academy Corporation (92985)</t>
  </si>
  <si>
    <t>Victory High School, Inc. (4358)</t>
  </si>
  <si>
    <t>Villa Montessori Charter School (4339)</t>
  </si>
  <si>
    <t>Vision Charter School, Inc. (4430)</t>
  </si>
  <si>
    <t>Vista Charter School (79907)</t>
  </si>
  <si>
    <t>Vista College Preparatory, Inc. (91948)</t>
  </si>
  <si>
    <t>Walnut Grove Elementary District (4476)</t>
  </si>
  <si>
    <t>Washington Elementary School District (4260)</t>
  </si>
  <si>
    <t>Wellton Elementary District (4504)</t>
  </si>
  <si>
    <t>Wenden Elementary District (4512)</t>
  </si>
  <si>
    <t>West Gilbert Charter Elementary School, Inc. (79497)</t>
  </si>
  <si>
    <t>West Gilbert Charter Middle School, Inc. (79990)</t>
  </si>
  <si>
    <t>West Valley Arts and Technology Academy, Inc. (90036)</t>
  </si>
  <si>
    <t>Western Arizona Vocational District #50 (90123)</t>
  </si>
  <si>
    <t>Western School of Science and Technology, Inc. (91937)</t>
  </si>
  <si>
    <t>West-MEC - Western Maricopa Education Center (80923)</t>
  </si>
  <si>
    <t>Whiteriver Unified District (4394)</t>
  </si>
  <si>
    <t>Wickenburg Unified District (4236)</t>
  </si>
  <si>
    <t>Willcox Unified District (4170)</t>
  </si>
  <si>
    <t>Williams Unified District (4193)</t>
  </si>
  <si>
    <t>Williamson Valley Elementary School District (4475)</t>
  </si>
  <si>
    <t>Wilson Elementary District (4261)</t>
  </si>
  <si>
    <t>Window Rock Unified District (4154)</t>
  </si>
  <si>
    <t>Winslow Unified District (4387)</t>
  </si>
  <si>
    <t>Yarnell Elementary District (4485)</t>
  </si>
  <si>
    <t>Yavapai Accommodation School District (79379)</t>
  </si>
  <si>
    <t>Young Elementary District (4213)</t>
  </si>
  <si>
    <t>Young Scholars Academy Charter School Corp. (4385)</t>
  </si>
  <si>
    <t>Yucca Elementary District (4377)</t>
  </si>
  <si>
    <t>Yuma Elementary District (4499)</t>
  </si>
  <si>
    <t>Yuma Private Industry Council, Inc. (4509)</t>
  </si>
  <si>
    <t>Yuma Union High School District (4507)</t>
  </si>
  <si>
    <t>Distance Learning %</t>
  </si>
  <si>
    <t>2020 Unweighted ADM</t>
  </si>
  <si>
    <t>2021 Unweighted ADM (40th Day)</t>
  </si>
  <si>
    <t>2020 Weighted ADM</t>
  </si>
  <si>
    <t>2021 Weighted ADM (40th Day)</t>
  </si>
  <si>
    <t>Total Weighted (Not AOI Adjusted)</t>
  </si>
  <si>
    <t>Non-AOI PT%</t>
  </si>
  <si>
    <t>% Full-time</t>
  </si>
  <si>
    <t>% Part-time</t>
  </si>
  <si>
    <t>Execution ID 20996</t>
  </si>
  <si>
    <t>as of November 16, 2020</t>
  </si>
  <si>
    <t>Option 1</t>
  </si>
  <si>
    <t>Option 2</t>
  </si>
  <si>
    <t xml:space="preserve">118720000   </t>
  </si>
  <si>
    <t xml:space="preserve">108734000   </t>
  </si>
  <si>
    <t xml:space="preserve">088704000   </t>
  </si>
  <si>
    <t xml:space="preserve">078242000   </t>
  </si>
  <si>
    <t xml:space="preserve">108713000   </t>
  </si>
  <si>
    <t xml:space="preserve">078270000   </t>
  </si>
  <si>
    <t xml:space="preserve">108665000   </t>
  </si>
  <si>
    <t xml:space="preserve">078794000   </t>
  </si>
  <si>
    <t xml:space="preserve">078979000   </t>
  </si>
  <si>
    <t xml:space="preserve">078701000   </t>
  </si>
  <si>
    <t xml:space="preserve">138760000   </t>
  </si>
  <si>
    <t xml:space="preserve">070516000   </t>
  </si>
  <si>
    <t xml:space="preserve">070363000   </t>
  </si>
  <si>
    <t xml:space="preserve">078793000   </t>
  </si>
  <si>
    <t xml:space="preserve">078286000   </t>
  </si>
  <si>
    <t xml:space="preserve">100215000   </t>
  </si>
  <si>
    <t xml:space="preserve">118705000   </t>
  </si>
  <si>
    <t xml:space="preserve">118706000   </t>
  </si>
  <si>
    <t xml:space="preserve">070468000   </t>
  </si>
  <si>
    <t xml:space="preserve">078967000   </t>
  </si>
  <si>
    <t xml:space="preserve">010307000   </t>
  </si>
  <si>
    <t xml:space="preserve">100351000   </t>
  </si>
  <si>
    <t xml:space="preserve">078989000   </t>
  </si>
  <si>
    <t xml:space="preserve">108794000   </t>
  </si>
  <si>
    <t xml:space="preserve">118703000   </t>
  </si>
  <si>
    <t xml:space="preserve">078950000   </t>
  </si>
  <si>
    <t xml:space="preserve">078947000   </t>
  </si>
  <si>
    <t xml:space="preserve">078948000   </t>
  </si>
  <si>
    <t xml:space="preserve">078951000   </t>
  </si>
  <si>
    <t xml:space="preserve">078983000   </t>
  </si>
  <si>
    <t xml:space="preserve">078517000   </t>
  </si>
  <si>
    <t xml:space="preserve">078953000   </t>
  </si>
  <si>
    <t xml:space="preserve">078956000   </t>
  </si>
  <si>
    <t xml:space="preserve">078725000   </t>
  </si>
  <si>
    <t xml:space="preserve">100210000   </t>
  </si>
  <si>
    <t xml:space="preserve">140550000   </t>
  </si>
  <si>
    <t xml:space="preserve">078525000   </t>
  </si>
  <si>
    <t xml:space="preserve">108785000   </t>
  </si>
  <si>
    <t xml:space="preserve">118721000   </t>
  </si>
  <si>
    <t xml:space="preserve">078247000   </t>
  </si>
  <si>
    <t xml:space="preserve">078597000   </t>
  </si>
  <si>
    <t xml:space="preserve">078248000   </t>
  </si>
  <si>
    <t xml:space="preserve">078406000   </t>
  </si>
  <si>
    <t xml:space="preserve">078234000   </t>
  </si>
  <si>
    <t xml:space="preserve">078214000   </t>
  </si>
  <si>
    <t xml:space="preserve">078590000   </t>
  </si>
  <si>
    <t xml:space="preserve">078266000   </t>
  </si>
  <si>
    <t xml:space="preserve">078595000   </t>
  </si>
  <si>
    <t xml:space="preserve">078596000   </t>
  </si>
  <si>
    <t xml:space="preserve">078527000   </t>
  </si>
  <si>
    <t xml:space="preserve">078412000   </t>
  </si>
  <si>
    <t xml:space="preserve">078707000   </t>
  </si>
  <si>
    <t xml:space="preserve">078993000   </t>
  </si>
  <si>
    <t xml:space="preserve">078510000   </t>
  </si>
  <si>
    <t xml:space="preserve">078587000   </t>
  </si>
  <si>
    <t xml:space="preserve">138785000   </t>
  </si>
  <si>
    <t xml:space="preserve">078226000   </t>
  </si>
  <si>
    <t xml:space="preserve">078723000   </t>
  </si>
  <si>
    <t xml:space="preserve">108709000   </t>
  </si>
  <si>
    <t xml:space="preserve">078511000   </t>
  </si>
  <si>
    <t xml:space="preserve">078260000   </t>
  </si>
  <si>
    <t xml:space="preserve">078991000   </t>
  </si>
  <si>
    <t xml:space="preserve">078722000   </t>
  </si>
  <si>
    <t xml:space="preserve">020453000   </t>
  </si>
  <si>
    <t xml:space="preserve">130231000   </t>
  </si>
  <si>
    <t xml:space="preserve">078546000   </t>
  </si>
  <si>
    <t xml:space="preserve">078559000   </t>
  </si>
  <si>
    <t xml:space="preserve">078207000   </t>
  </si>
  <si>
    <t xml:space="preserve">078208000   </t>
  </si>
  <si>
    <t xml:space="preserve">078205000   </t>
  </si>
  <si>
    <t xml:space="preserve">078250000   </t>
  </si>
  <si>
    <t xml:space="preserve">078251000   </t>
  </si>
  <si>
    <t xml:space="preserve">078267000   </t>
  </si>
  <si>
    <t xml:space="preserve">078277000   </t>
  </si>
  <si>
    <t xml:space="preserve">118716000   </t>
  </si>
  <si>
    <t xml:space="preserve">070444000   </t>
  </si>
  <si>
    <t xml:space="preserve">078614000   </t>
  </si>
  <si>
    <t xml:space="preserve">078542000   </t>
  </si>
  <si>
    <t xml:space="preserve">100240000   </t>
  </si>
  <si>
    <t xml:space="preserve">130220000   </t>
  </si>
  <si>
    <t xml:space="preserve">078988000   </t>
  </si>
  <si>
    <t xml:space="preserve">078987000   </t>
  </si>
  <si>
    <t xml:space="preserve">078586000   </t>
  </si>
  <si>
    <t xml:space="preserve">070431000   </t>
  </si>
  <si>
    <t xml:space="preserve">108725000   </t>
  </si>
  <si>
    <t xml:space="preserve">078736000   </t>
  </si>
  <si>
    <t xml:space="preserve">078575000   </t>
  </si>
  <si>
    <t xml:space="preserve">078588000   </t>
  </si>
  <si>
    <t xml:space="preserve">078589000   </t>
  </si>
  <si>
    <t xml:space="preserve">038707000   </t>
  </si>
  <si>
    <t xml:space="preserve">078403000   </t>
  </si>
  <si>
    <t xml:space="preserve">108737000   </t>
  </si>
  <si>
    <t xml:space="preserve">078212000   </t>
  </si>
  <si>
    <t xml:space="preserve">078225000   </t>
  </si>
  <si>
    <t xml:space="preserve">108404000   </t>
  </si>
  <si>
    <t xml:space="preserve">138786000   </t>
  </si>
  <si>
    <t xml:space="preserve">078231000   </t>
  </si>
  <si>
    <t xml:space="preserve">078269000   </t>
  </si>
  <si>
    <t xml:space="preserve">078268000   </t>
  </si>
  <si>
    <t xml:space="preserve">078272000   </t>
  </si>
  <si>
    <t xml:space="preserve">078273000   </t>
  </si>
  <si>
    <t xml:space="preserve">078236000   </t>
  </si>
  <si>
    <t xml:space="preserve">078283000   </t>
  </si>
  <si>
    <t xml:space="preserve">078282000   </t>
  </si>
  <si>
    <t xml:space="preserve">078288000   </t>
  </si>
  <si>
    <t xml:space="preserve">078418000   </t>
  </si>
  <si>
    <t xml:space="preserve">130326000   </t>
  </si>
  <si>
    <t xml:space="preserve">078972000   </t>
  </si>
  <si>
    <t xml:space="preserve">078766000   </t>
  </si>
  <si>
    <t xml:space="preserve">078754000   </t>
  </si>
  <si>
    <t xml:space="preserve">020209000   </t>
  </si>
  <si>
    <t xml:space="preserve">150576000   </t>
  </si>
  <si>
    <t xml:space="preserve">020202000   </t>
  </si>
  <si>
    <t xml:space="preserve">108501000   </t>
  </si>
  <si>
    <t xml:space="preserve">090232000   </t>
  </si>
  <si>
    <t xml:space="preserve">078745000   </t>
  </si>
  <si>
    <t xml:space="preserve">050316000   </t>
  </si>
  <si>
    <t xml:space="preserve">150426000   </t>
  </si>
  <si>
    <t xml:space="preserve">020214000   </t>
  </si>
  <si>
    <t xml:space="preserve">078613000   </t>
  </si>
  <si>
    <t xml:space="preserve">078762000   </t>
  </si>
  <si>
    <t xml:space="preserve">070433000   </t>
  </si>
  <si>
    <t xml:space="preserve">070501000   </t>
  </si>
  <si>
    <t xml:space="preserve">080415000   </t>
  </si>
  <si>
    <t xml:space="preserve">078565000   </t>
  </si>
  <si>
    <t xml:space="preserve">078564000   </t>
  </si>
  <si>
    <t xml:space="preserve">098749000   </t>
  </si>
  <si>
    <t xml:space="preserve">078909000   </t>
  </si>
  <si>
    <t xml:space="preserve">078768000   </t>
  </si>
  <si>
    <t xml:space="preserve">078959000   </t>
  </si>
  <si>
    <t xml:space="preserve">130228000   </t>
  </si>
  <si>
    <t xml:space="preserve">078534000   </t>
  </si>
  <si>
    <t xml:space="preserve">078639000   </t>
  </si>
  <si>
    <t xml:space="preserve">130350000   </t>
  </si>
  <si>
    <t xml:space="preserve">108715000   </t>
  </si>
  <si>
    <t xml:space="preserve">108777000   </t>
  </si>
  <si>
    <t xml:space="preserve">098745000   </t>
  </si>
  <si>
    <t xml:space="preserve">078524000   </t>
  </si>
  <si>
    <t xml:space="preserve">148761000   </t>
  </si>
  <si>
    <t xml:space="preserve">070483000   </t>
  </si>
  <si>
    <t xml:space="preserve">078218000   </t>
  </si>
  <si>
    <t xml:space="preserve">110404000   </t>
  </si>
  <si>
    <t xml:space="preserve">110502000   </t>
  </si>
  <si>
    <t xml:space="preserve">100216000   </t>
  </si>
  <si>
    <t xml:space="preserve">070293000   </t>
  </si>
  <si>
    <t xml:space="preserve">090225000   </t>
  </si>
  <si>
    <t xml:space="preserve">028750000   </t>
  </si>
  <si>
    <t xml:space="preserve">110801000   </t>
  </si>
  <si>
    <t xml:space="preserve">078772000   </t>
  </si>
  <si>
    <t xml:space="preserve">078957000   </t>
  </si>
  <si>
    <t xml:space="preserve">078515000   </t>
  </si>
  <si>
    <t xml:space="preserve">070280000   </t>
  </si>
  <si>
    <t xml:space="preserve">130251000   </t>
  </si>
  <si>
    <t xml:space="preserve">078549000   </t>
  </si>
  <si>
    <t xml:space="preserve">078995000   </t>
  </si>
  <si>
    <t xml:space="preserve">078249000   </t>
  </si>
  <si>
    <t xml:space="preserve">108720000   </t>
  </si>
  <si>
    <t xml:space="preserve">130403000   </t>
  </si>
  <si>
    <t xml:space="preserve">110802000   </t>
  </si>
  <si>
    <t xml:space="preserve">028701000   </t>
  </si>
  <si>
    <t xml:space="preserve">020801000   </t>
  </si>
  <si>
    <t xml:space="preserve">030801000   </t>
  </si>
  <si>
    <t xml:space="preserve">030199000   </t>
  </si>
  <si>
    <t xml:space="preserve">108909000   </t>
  </si>
  <si>
    <t xml:space="preserve">080214000   </t>
  </si>
  <si>
    <t xml:space="preserve">080502000   </t>
  </si>
  <si>
    <t xml:space="preserve">108788000   </t>
  </si>
  <si>
    <t xml:space="preserve">138501000   </t>
  </si>
  <si>
    <t xml:space="preserve">078530000   </t>
  </si>
  <si>
    <t xml:space="preserve">130317000   </t>
  </si>
  <si>
    <t xml:space="preserve">100339000   </t>
  </si>
  <si>
    <t xml:space="preserve">110221000   </t>
  </si>
  <si>
    <t xml:space="preserve">078994000   </t>
  </si>
  <si>
    <t xml:space="preserve">078975000   </t>
  </si>
  <si>
    <t xml:space="preserve">130406000   </t>
  </si>
  <si>
    <t xml:space="preserve">108505000   </t>
  </si>
  <si>
    <t xml:space="preserve">108793000   </t>
  </si>
  <si>
    <t xml:space="preserve">140413000   </t>
  </si>
  <si>
    <t xml:space="preserve">070414000   </t>
  </si>
  <si>
    <t xml:space="preserve">130341000   </t>
  </si>
  <si>
    <t xml:space="preserve">078544000   </t>
  </si>
  <si>
    <t xml:space="preserve">108666000   </t>
  </si>
  <si>
    <t xml:space="preserve">108502000   </t>
  </si>
  <si>
    <t xml:space="preserve">108503000   </t>
  </si>
  <si>
    <t xml:space="preserve">108504000   </t>
  </si>
  <si>
    <t xml:space="preserve">078577000   </t>
  </si>
  <si>
    <t xml:space="preserve">078934000   </t>
  </si>
  <si>
    <t xml:space="preserve">070297000   </t>
  </si>
  <si>
    <t xml:space="preserve">078621000   </t>
  </si>
  <si>
    <t xml:space="preserve">108787000   </t>
  </si>
  <si>
    <t xml:space="preserve">108732000   </t>
  </si>
  <si>
    <t xml:space="preserve">088705000   </t>
  </si>
  <si>
    <t xml:space="preserve">138714000   </t>
  </si>
  <si>
    <t xml:space="preserve">048701000   </t>
  </si>
  <si>
    <t xml:space="preserve">058703000   </t>
  </si>
  <si>
    <t xml:space="preserve">020345000   </t>
  </si>
  <si>
    <t xml:space="preserve">020227000   </t>
  </si>
  <si>
    <t xml:space="preserve">060202000   </t>
  </si>
  <si>
    <t xml:space="preserve">070289000   </t>
  </si>
  <si>
    <t xml:space="preserve">078202000   </t>
  </si>
  <si>
    <t xml:space="preserve">078222000   </t>
  </si>
  <si>
    <t xml:space="preserve">078223000   </t>
  </si>
  <si>
    <t xml:space="preserve">078541000   </t>
  </si>
  <si>
    <t xml:space="preserve">078509000   </t>
  </si>
  <si>
    <t xml:space="preserve">070801000   </t>
  </si>
  <si>
    <t xml:space="preserve">108781000   </t>
  </si>
  <si>
    <t xml:space="preserve">108506000   </t>
  </si>
  <si>
    <t xml:space="preserve">108653000   </t>
  </si>
  <si>
    <t xml:space="preserve">138754000   </t>
  </si>
  <si>
    <t xml:space="preserve">078971000   </t>
  </si>
  <si>
    <t xml:space="preserve">078742000   </t>
  </si>
  <si>
    <t xml:space="preserve">078740000   </t>
  </si>
  <si>
    <t xml:space="preserve">078915000   </t>
  </si>
  <si>
    <t xml:space="preserve">078705000   </t>
  </si>
  <si>
    <t xml:space="preserve">078246000   </t>
  </si>
  <si>
    <t xml:space="preserve">138705000   </t>
  </si>
  <si>
    <t xml:space="preserve">078744000   </t>
  </si>
  <si>
    <t xml:space="preserve">078917000   </t>
  </si>
  <si>
    <t xml:space="preserve">078623000   </t>
  </si>
  <si>
    <t xml:space="preserve">078558000   </t>
  </si>
  <si>
    <t xml:space="preserve">078717000   </t>
  </si>
  <si>
    <t xml:space="preserve">078687000   </t>
  </si>
  <si>
    <t xml:space="preserve">078911000   </t>
  </si>
  <si>
    <t xml:space="preserve">020412000   </t>
  </si>
  <si>
    <t xml:space="preserve">078401000   </t>
  </si>
  <si>
    <t xml:space="preserve">078711000   </t>
  </si>
  <si>
    <t xml:space="preserve">078103000   </t>
  </si>
  <si>
    <t xml:space="preserve">078275000   </t>
  </si>
  <si>
    <t xml:space="preserve">078239000   </t>
  </si>
  <si>
    <t xml:space="preserve">078254000   </t>
  </si>
  <si>
    <t xml:space="preserve">078901000   </t>
  </si>
  <si>
    <t xml:space="preserve">078785000   </t>
  </si>
  <si>
    <t xml:space="preserve">038750000   </t>
  </si>
  <si>
    <t xml:space="preserve">038752000   </t>
  </si>
  <si>
    <t xml:space="preserve">038705000   </t>
  </si>
  <si>
    <t xml:space="preserve">030201000   </t>
  </si>
  <si>
    <t xml:space="preserve">078608000   </t>
  </si>
  <si>
    <t xml:space="preserve">110201000   </t>
  </si>
  <si>
    <t xml:space="preserve">100208000   </t>
  </si>
  <si>
    <t xml:space="preserve">020100000   </t>
  </si>
  <si>
    <t xml:space="preserve">050207000   </t>
  </si>
  <si>
    <t xml:space="preserve">078755000   </t>
  </si>
  <si>
    <t xml:space="preserve">070298000   </t>
  </si>
  <si>
    <t xml:space="preserve">070445000   </t>
  </si>
  <si>
    <t xml:space="preserve">138751000   </t>
  </si>
  <si>
    <t xml:space="preserve">078263000   </t>
  </si>
  <si>
    <t xml:space="preserve">030206000   </t>
  </si>
  <si>
    <t xml:space="preserve">078638000   </t>
  </si>
  <si>
    <t xml:space="preserve">078611000   </t>
  </si>
  <si>
    <t xml:space="preserve">140432000   </t>
  </si>
  <si>
    <t xml:space="preserve">078774000   </t>
  </si>
  <si>
    <t xml:space="preserve">078708000   </t>
  </si>
  <si>
    <t xml:space="preserve">078585000   </t>
  </si>
  <si>
    <t xml:space="preserve">070224000   </t>
  </si>
  <si>
    <t xml:space="preserve">070241000   </t>
  </si>
  <si>
    <t xml:space="preserve">070440000   </t>
  </si>
  <si>
    <t xml:space="preserve">078540000   </t>
  </si>
  <si>
    <t xml:space="preserve">070505000   </t>
  </si>
  <si>
    <t xml:space="preserve">040201000   </t>
  </si>
  <si>
    <t xml:space="preserve">050199000   </t>
  </si>
  <si>
    <t xml:space="preserve">030204000   </t>
  </si>
  <si>
    <t xml:space="preserve">108770000   </t>
  </si>
  <si>
    <t xml:space="preserve">108789000   </t>
  </si>
  <si>
    <t xml:space="preserve">108726000   </t>
  </si>
  <si>
    <t xml:space="preserve">080303000   </t>
  </si>
  <si>
    <t xml:space="preserve">078594000   </t>
  </si>
  <si>
    <t xml:space="preserve">078998000   </t>
  </si>
  <si>
    <t xml:space="preserve">148760000   </t>
  </si>
  <si>
    <t xml:space="preserve">038755000   </t>
  </si>
  <si>
    <t xml:space="preserve">040241000   </t>
  </si>
  <si>
    <t xml:space="preserve">090206000   </t>
  </si>
  <si>
    <t xml:space="preserve">078259000   </t>
  </si>
  <si>
    <t xml:space="preserve">078258000   </t>
  </si>
  <si>
    <t xml:space="preserve">078712000   </t>
  </si>
  <si>
    <t xml:space="preserve">078985000   </t>
  </si>
  <si>
    <t xml:space="preserve">108701000   </t>
  </si>
  <si>
    <t xml:space="preserve">108775000   </t>
  </si>
  <si>
    <t xml:space="preserve">078244000   </t>
  </si>
  <si>
    <t xml:space="preserve">070260000   </t>
  </si>
  <si>
    <t xml:space="preserve">130335000   </t>
  </si>
  <si>
    <t xml:space="preserve">078204000   </t>
  </si>
  <si>
    <t xml:space="preserve">090203000   </t>
  </si>
  <si>
    <t xml:space="preserve">078752000   </t>
  </si>
  <si>
    <t xml:space="preserve">078233000   </t>
  </si>
  <si>
    <t xml:space="preserve">078713000   </t>
  </si>
  <si>
    <t xml:space="preserve">130222000   </t>
  </si>
  <si>
    <t xml:space="preserve">140416000   </t>
  </si>
  <si>
    <t xml:space="preserve">078535000   </t>
  </si>
  <si>
    <t xml:space="preserve">078553000   </t>
  </si>
  <si>
    <t xml:space="preserve">078531000   </t>
  </si>
  <si>
    <t xml:space="preserve">078519000   </t>
  </si>
  <si>
    <t xml:space="preserve">078520000   </t>
  </si>
  <si>
    <t xml:space="preserve">078536000   </t>
  </si>
  <si>
    <t xml:space="preserve">078532000   </t>
  </si>
  <si>
    <t xml:space="preserve">078521000   </t>
  </si>
  <si>
    <t xml:space="preserve">078522000   </t>
  </si>
  <si>
    <t xml:space="preserve">078547000   </t>
  </si>
  <si>
    <t xml:space="preserve">078537000   </t>
  </si>
  <si>
    <t xml:space="preserve">078538000   </t>
  </si>
  <si>
    <t xml:space="preserve">078552000   </t>
  </si>
  <si>
    <t xml:space="preserve">078210000   </t>
  </si>
  <si>
    <t xml:space="preserve">108735000   </t>
  </si>
  <si>
    <t xml:space="preserve">078751000   </t>
  </si>
  <si>
    <t xml:space="preserve">078741000   </t>
  </si>
  <si>
    <t xml:space="preserve">078710000   </t>
  </si>
  <si>
    <t xml:space="preserve">070405000   </t>
  </si>
  <si>
    <t xml:space="preserve">110244000   </t>
  </si>
  <si>
    <t xml:space="preserve">078795000   </t>
  </si>
  <si>
    <t xml:space="preserve">078928000   </t>
  </si>
  <si>
    <t xml:space="preserve">090202000   </t>
  </si>
  <si>
    <t xml:space="preserve">148759000   </t>
  </si>
  <si>
    <t xml:space="preserve">078240000   </t>
  </si>
  <si>
    <t xml:space="preserve">128704000   </t>
  </si>
  <si>
    <t xml:space="preserve">078230000   </t>
  </si>
  <si>
    <t xml:space="preserve">078718000   </t>
  </si>
  <si>
    <t xml:space="preserve">078570000   </t>
  </si>
  <si>
    <t xml:space="preserve">078580000   </t>
  </si>
  <si>
    <t xml:space="preserve">078571000   </t>
  </si>
  <si>
    <t xml:space="preserve">078949000   </t>
  </si>
  <si>
    <t xml:space="preserve">078576000   </t>
  </si>
  <si>
    <t xml:space="preserve">108706000   </t>
  </si>
  <si>
    <t xml:space="preserve">078999000   </t>
  </si>
  <si>
    <t xml:space="preserve">078765000   </t>
  </si>
  <si>
    <t xml:space="preserve">078952000   </t>
  </si>
  <si>
    <t xml:space="preserve">078954000   </t>
  </si>
  <si>
    <t xml:space="preserve">078567000   </t>
  </si>
  <si>
    <t xml:space="preserve">078946000   </t>
  </si>
  <si>
    <t xml:space="preserve">078616000   </t>
  </si>
  <si>
    <t xml:space="preserve">090227000   </t>
  </si>
  <si>
    <t xml:space="preserve">138759000   </t>
  </si>
  <si>
    <t xml:space="preserve">078779000   </t>
  </si>
  <si>
    <t xml:space="preserve">108784000   </t>
  </si>
  <si>
    <t xml:space="preserve">078759000   </t>
  </si>
  <si>
    <t xml:space="preserve">088620000   </t>
  </si>
  <si>
    <t xml:space="preserve">080220000   </t>
  </si>
  <si>
    <t xml:space="preserve">130323000   </t>
  </si>
  <si>
    <t xml:space="preserve">070428000   </t>
  </si>
  <si>
    <t xml:space="preserve">138503000   </t>
  </si>
  <si>
    <t xml:space="preserve">080201000   </t>
  </si>
  <si>
    <t xml:space="preserve">070459000   </t>
  </si>
  <si>
    <t xml:space="preserve">078968000   </t>
  </si>
  <si>
    <t xml:space="preserve">118708000   </t>
  </si>
  <si>
    <t xml:space="preserve">078101000   </t>
  </si>
  <si>
    <t xml:space="preserve">078507000   </t>
  </si>
  <si>
    <t xml:space="preserve">078416000   </t>
  </si>
  <si>
    <t xml:space="preserve">118718000   </t>
  </si>
  <si>
    <t xml:space="preserve">078417000   </t>
  </si>
  <si>
    <t xml:space="preserve">078413000   </t>
  </si>
  <si>
    <t xml:space="preserve">078229000   </t>
  </si>
  <si>
    <t xml:space="preserve">078408000   </t>
  </si>
  <si>
    <t xml:space="preserve">078215000   </t>
  </si>
  <si>
    <t xml:space="preserve">118719000   </t>
  </si>
  <si>
    <t xml:space="preserve">078409000   </t>
  </si>
  <si>
    <t xml:space="preserve">078637000   </t>
  </si>
  <si>
    <t xml:space="preserve">108414000   </t>
  </si>
  <si>
    <t xml:space="preserve">078407000   </t>
  </si>
  <si>
    <t xml:space="preserve">078415000   </t>
  </si>
  <si>
    <t xml:space="preserve">078274000   </t>
  </si>
  <si>
    <t xml:space="preserve">078636000   </t>
  </si>
  <si>
    <t xml:space="preserve">108738000   </t>
  </si>
  <si>
    <t xml:space="preserve">070425000   </t>
  </si>
  <si>
    <t xml:space="preserve">048750000   </t>
  </si>
  <si>
    <t xml:space="preserve">078784000   </t>
  </si>
  <si>
    <t xml:space="preserve">078235000   </t>
  </si>
  <si>
    <t xml:space="preserve">070479000   </t>
  </si>
  <si>
    <t xml:space="preserve">078997000   </t>
  </si>
  <si>
    <t xml:space="preserve">080209000   </t>
  </si>
  <si>
    <t xml:space="preserve">070465000   </t>
  </si>
  <si>
    <t xml:space="preserve">070438000   </t>
  </si>
  <si>
    <t xml:space="preserve">078219000   </t>
  </si>
  <si>
    <t xml:space="preserve">030310000   </t>
  </si>
  <si>
    <t xml:space="preserve">110208000   </t>
  </si>
  <si>
    <t xml:space="preserve">100206000   </t>
  </si>
  <si>
    <t xml:space="preserve">078647000   </t>
  </si>
  <si>
    <t xml:space="preserve">070199000   </t>
  </si>
  <si>
    <t xml:space="preserve">110220000   </t>
  </si>
  <si>
    <t xml:space="preserve">078592000   </t>
  </si>
  <si>
    <t xml:space="preserve">088759000   </t>
  </si>
  <si>
    <t xml:space="preserve">108798000   </t>
  </si>
  <si>
    <t xml:space="preserve">130243000   </t>
  </si>
  <si>
    <t xml:space="preserve">010323000   </t>
  </si>
  <si>
    <t xml:space="preserve">020355000   </t>
  </si>
  <si>
    <t xml:space="preserve">070204000   </t>
  </si>
  <si>
    <t xml:space="preserve">078906000   </t>
  </si>
  <si>
    <t xml:space="preserve">128703000   </t>
  </si>
  <si>
    <t xml:space="preserve">040240000   </t>
  </si>
  <si>
    <t xml:space="preserve">078976000   </t>
  </si>
  <si>
    <t xml:space="preserve">078791000   </t>
  </si>
  <si>
    <t xml:space="preserve">138712000   </t>
  </si>
  <si>
    <t xml:space="preserve">130504000   </t>
  </si>
  <si>
    <t xml:space="preserve">070386000   </t>
  </si>
  <si>
    <t xml:space="preserve">088703000   </t>
  </si>
  <si>
    <t xml:space="preserve">088758000   </t>
  </si>
  <si>
    <t xml:space="preserve">080416000   </t>
  </si>
  <si>
    <t xml:space="preserve">140417000   </t>
  </si>
  <si>
    <t xml:space="preserve">078977000   </t>
  </si>
  <si>
    <t xml:space="preserve">078758000   </t>
  </si>
  <si>
    <t xml:space="preserve">078763000   </t>
  </si>
  <si>
    <t xml:space="preserve">108703000   </t>
  </si>
  <si>
    <t xml:space="preserve">060218000   </t>
  </si>
  <si>
    <t xml:space="preserve">078556000   </t>
  </si>
  <si>
    <t xml:space="preserve">078640000   </t>
  </si>
  <si>
    <t xml:space="preserve">070375000   </t>
  </si>
  <si>
    <t xml:space="preserve">130802000   </t>
  </si>
  <si>
    <t xml:space="preserve">138768000   </t>
  </si>
  <si>
    <t xml:space="preserve">108769000   </t>
  </si>
  <si>
    <t xml:space="preserve">038751000   </t>
  </si>
  <si>
    <t xml:space="preserve">070421000   </t>
  </si>
  <si>
    <t xml:space="preserve">020323000   </t>
  </si>
  <si>
    <t xml:space="preserve">070281000   </t>
  </si>
  <si>
    <t xml:space="preserve">078617000   </t>
  </si>
  <si>
    <t xml:space="preserve">078771000   </t>
  </si>
  <si>
    <t xml:space="preserve">078692000   </t>
  </si>
  <si>
    <t xml:space="preserve">078903000   </t>
  </si>
  <si>
    <t xml:space="preserve">078981000   </t>
  </si>
  <si>
    <t xml:space="preserve">078760000   </t>
  </si>
  <si>
    <t xml:space="preserve">078930000   </t>
  </si>
  <si>
    <t xml:space="preserve">078261000   </t>
  </si>
  <si>
    <t xml:space="preserve">120201000   </t>
  </si>
  <si>
    <t xml:space="preserve">078584000   </t>
  </si>
  <si>
    <t xml:space="preserve">078945000   </t>
  </si>
  <si>
    <t xml:space="preserve">038701000   </t>
  </si>
  <si>
    <t xml:space="preserve">108707000   </t>
  </si>
  <si>
    <t xml:space="preserve">108512000   </t>
  </si>
  <si>
    <t xml:space="preserve">110302000   </t>
  </si>
  <si>
    <t xml:space="preserve">070408000   </t>
  </si>
  <si>
    <t xml:space="preserve">080306000   </t>
  </si>
  <si>
    <t xml:space="preserve">078907000   </t>
  </si>
  <si>
    <t xml:space="preserve">138758000   </t>
  </si>
  <si>
    <t xml:space="preserve">030208000   </t>
  </si>
  <si>
    <t xml:space="preserve">038753000   </t>
  </si>
  <si>
    <t xml:space="preserve">078278000   </t>
  </si>
  <si>
    <t xml:space="preserve">138756000   </t>
  </si>
  <si>
    <t xml:space="preserve">070449000   </t>
  </si>
  <si>
    <t xml:space="preserve">070394000   </t>
  </si>
  <si>
    <t xml:space="preserve">020349000   </t>
  </si>
  <si>
    <t xml:space="preserve">078940000   </t>
  </si>
  <si>
    <t xml:space="preserve">070269000   </t>
  </si>
  <si>
    <t xml:space="preserve">078912000   </t>
  </si>
  <si>
    <t xml:space="preserve">078905000   </t>
  </si>
  <si>
    <t xml:space="preserve">138755000   </t>
  </si>
  <si>
    <t xml:space="preserve">150227000   </t>
  </si>
  <si>
    <t xml:space="preserve">078963000   </t>
  </si>
  <si>
    <t xml:space="preserve">120406000   </t>
  </si>
  <si>
    <t xml:space="preserve">120520000   </t>
  </si>
  <si>
    <t xml:space="preserve">078792000   </t>
  </si>
  <si>
    <t xml:space="preserve">040210000   </t>
  </si>
  <si>
    <t xml:space="preserve">080208000   </t>
  </si>
  <si>
    <t xml:space="preserve">038702000   </t>
  </si>
  <si>
    <t xml:space="preserve">020422000   </t>
  </si>
  <si>
    <t xml:space="preserve">070492000   </t>
  </si>
  <si>
    <t xml:space="preserve">078238000   </t>
  </si>
  <si>
    <t xml:space="preserve">070211000   </t>
  </si>
  <si>
    <t xml:space="preserve">078714000   </t>
  </si>
  <si>
    <t xml:space="preserve">078716000   </t>
  </si>
  <si>
    <t xml:space="preserve">070401000   </t>
  </si>
  <si>
    <t xml:space="preserve">078693000   </t>
  </si>
  <si>
    <t xml:space="preserve">078776000   </t>
  </si>
  <si>
    <t xml:space="preserve">070510000   </t>
  </si>
  <si>
    <t xml:space="preserve">110433000   </t>
  </si>
  <si>
    <t xml:space="preserve">078504000   </t>
  </si>
  <si>
    <t xml:space="preserve">100100000   </t>
  </si>
  <si>
    <t xml:space="preserve">108601000   </t>
  </si>
  <si>
    <t xml:space="preserve">100811000   </t>
  </si>
  <si>
    <t xml:space="preserve">108507000   </t>
  </si>
  <si>
    <t xml:space="preserve">108799000   </t>
  </si>
  <si>
    <t xml:space="preserve">108711000   </t>
  </si>
  <si>
    <t xml:space="preserve">108602000   </t>
  </si>
  <si>
    <t xml:space="preserve">050206000   </t>
  </si>
  <si>
    <t xml:space="preserve">038706000   </t>
  </si>
  <si>
    <t xml:space="preserve">040312000   </t>
  </si>
  <si>
    <t xml:space="preserve">118704000   </t>
  </si>
  <si>
    <t xml:space="preserve">128701000   </t>
  </si>
  <si>
    <t xml:space="preserve">078726000   </t>
  </si>
  <si>
    <t xml:space="preserve">078920000   </t>
  </si>
  <si>
    <t xml:space="preserve">090204000   </t>
  </si>
  <si>
    <t xml:space="preserve">078550000   </t>
  </si>
  <si>
    <t xml:space="preserve">078925000   </t>
  </si>
  <si>
    <t xml:space="preserve">020364000   </t>
  </si>
  <si>
    <t xml:space="preserve">108744000   </t>
  </si>
  <si>
    <t xml:space="preserve">078939000   </t>
  </si>
  <si>
    <t xml:space="preserve">130201000   </t>
  </si>
  <si>
    <t xml:space="preserve">078516000   </t>
  </si>
  <si>
    <t xml:space="preserve">108778000   </t>
  </si>
  <si>
    <t xml:space="preserve">150404000   </t>
  </si>
  <si>
    <t xml:space="preserve">070295000   </t>
  </si>
  <si>
    <t xml:space="preserve">110203000   </t>
  </si>
  <si>
    <t xml:space="preserve">110405000   </t>
  </si>
  <si>
    <t xml:space="preserve">078209000   </t>
  </si>
  <si>
    <t xml:space="preserve">078749000   </t>
  </si>
  <si>
    <t xml:space="preserve">078560000   </t>
  </si>
  <si>
    <t xml:space="preserve">078609000   </t>
  </si>
  <si>
    <t xml:space="preserve">070402000   </t>
  </si>
  <si>
    <t xml:space="preserve">070466000   </t>
  </si>
  <si>
    <t xml:space="preserve">078508000   </t>
  </si>
  <si>
    <t xml:space="preserve">010210000   </t>
  </si>
  <si>
    <t xml:space="preserve">110418000   </t>
  </si>
  <si>
    <t xml:space="preserve">070290000   </t>
  </si>
  <si>
    <t xml:space="preserve">050201000   </t>
  </si>
  <si>
    <t xml:space="preserve">078688000   </t>
  </si>
  <si>
    <t xml:space="preserve">100230000   </t>
  </si>
  <si>
    <t xml:space="preserve">150430000   </t>
  </si>
  <si>
    <t xml:space="preserve">078656000   </t>
  </si>
  <si>
    <t xml:space="preserve">040220000   </t>
  </si>
  <si>
    <t xml:space="preserve">100335000   </t>
  </si>
  <si>
    <t xml:space="preserve">020218000   </t>
  </si>
  <si>
    <t xml:space="preserve">078539000   </t>
  </si>
  <si>
    <t xml:space="preserve">010218000   </t>
  </si>
  <si>
    <t xml:space="preserve">120328000   </t>
  </si>
  <si>
    <t xml:space="preserve">128726000   </t>
  </si>
  <si>
    <t xml:space="preserve">120235000   </t>
  </si>
  <si>
    <t xml:space="preserve">110540000   </t>
  </si>
  <si>
    <t xml:space="preserve">108719000   </t>
  </si>
  <si>
    <t xml:space="preserve">078962000   </t>
  </si>
  <si>
    <t xml:space="preserve">108514000   </t>
  </si>
  <si>
    <t xml:space="preserve">078243000   </t>
  </si>
  <si>
    <t xml:space="preserve">078533000   </t>
  </si>
  <si>
    <t xml:space="preserve">070248000   </t>
  </si>
  <si>
    <t xml:space="preserve">138708000   </t>
  </si>
  <si>
    <t xml:space="preserve">130209000   </t>
  </si>
  <si>
    <t xml:space="preserve">078256000   </t>
  </si>
  <si>
    <t xml:space="preserve">078796000   </t>
  </si>
  <si>
    <t xml:space="preserve">078694000   </t>
  </si>
  <si>
    <t xml:space="preserve">078695000   </t>
  </si>
  <si>
    <t xml:space="preserve">070371000   </t>
  </si>
  <si>
    <t xml:space="preserve">090210000   </t>
  </si>
  <si>
    <t xml:space="preserve">020268000   </t>
  </si>
  <si>
    <t xml:space="preserve">130315000   </t>
  </si>
  <si>
    <t xml:space="preserve">078566000   </t>
  </si>
  <si>
    <t xml:space="preserve">078914000   </t>
  </si>
  <si>
    <t xml:space="preserve">138752000   </t>
  </si>
  <si>
    <t xml:space="preserve">090205000   </t>
  </si>
  <si>
    <t xml:space="preserve">078622000   </t>
  </si>
  <si>
    <t xml:space="preserve">140411000   </t>
  </si>
  <si>
    <t xml:space="preserve">120425000   </t>
  </si>
  <si>
    <t xml:space="preserve">078599000   </t>
  </si>
  <si>
    <t xml:space="preserve">078578000   </t>
  </si>
  <si>
    <t xml:space="preserve">108772000   </t>
  </si>
  <si>
    <t xml:space="preserve">108779000   </t>
  </si>
  <si>
    <t xml:space="preserve">078228000   </t>
  </si>
  <si>
    <t xml:space="preserve">140801000   </t>
  </si>
  <si>
    <t xml:space="preserve">020221000   </t>
  </si>
  <si>
    <t xml:space="preserve">010201000   </t>
  </si>
  <si>
    <t xml:space="preserve">110424000   </t>
  </si>
  <si>
    <t xml:space="preserve">078634000   </t>
  </si>
  <si>
    <t xml:space="preserve">078781000   </t>
  </si>
  <si>
    <t xml:space="preserve">108227000   </t>
  </si>
  <si>
    <t xml:space="preserve">078924000   </t>
  </si>
  <si>
    <t xml:space="preserve">100212000   </t>
  </si>
  <si>
    <t xml:space="preserve">110215000   </t>
  </si>
  <si>
    <t xml:space="preserve">078237000   </t>
  </si>
  <si>
    <t xml:space="preserve">100213000   </t>
  </si>
  <si>
    <t xml:space="preserve">088702000   </t>
  </si>
  <si>
    <t xml:space="preserve">078761000   </t>
  </si>
  <si>
    <t xml:space="preserve">070403000   </t>
  </si>
  <si>
    <t xml:space="preserve">070513000   </t>
  </si>
  <si>
    <t xml:space="preserve">050204000   </t>
  </si>
  <si>
    <t xml:space="preserve">108722000   </t>
  </si>
  <si>
    <t xml:space="preserve">078213000   </t>
  </si>
  <si>
    <t xml:space="preserve">078696000   </t>
  </si>
  <si>
    <t xml:space="preserve">118717000   </t>
  </si>
  <si>
    <t xml:space="preserve">078561000   </t>
  </si>
  <si>
    <t xml:space="preserve">078206000   </t>
  </si>
  <si>
    <t xml:space="preserve">078411000   </t>
  </si>
  <si>
    <t xml:space="preserve">070417000   </t>
  </si>
  <si>
    <t xml:space="preserve">070514000   </t>
  </si>
  <si>
    <t xml:space="preserve">020201000   </t>
  </si>
  <si>
    <t xml:space="preserve">040333000   </t>
  </si>
  <si>
    <t xml:space="preserve">080412000   </t>
  </si>
  <si>
    <t xml:space="preserve">058702000   </t>
  </si>
  <si>
    <t xml:space="preserve">078591000   </t>
  </si>
  <si>
    <t xml:space="preserve">030215000   </t>
  </si>
  <si>
    <t xml:space="preserve">108773000   </t>
  </si>
  <si>
    <t xml:space="preserve">108714000   </t>
  </si>
  <si>
    <t xml:space="preserve">108768000   </t>
  </si>
  <si>
    <t xml:space="preserve">100201000   </t>
  </si>
  <si>
    <t xml:space="preserve">108660000   </t>
  </si>
  <si>
    <t xml:space="preserve">078630000   </t>
  </si>
  <si>
    <t xml:space="preserve">070462000   </t>
  </si>
  <si>
    <t xml:space="preserve">100220000   </t>
  </si>
  <si>
    <t xml:space="preserve">080322000   </t>
  </si>
  <si>
    <t xml:space="preserve">130801000   </t>
  </si>
  <si>
    <t xml:space="preserve">078964000   </t>
  </si>
  <si>
    <t xml:space="preserve">020522000   </t>
  </si>
  <si>
    <t xml:space="preserve">078562000   </t>
  </si>
  <si>
    <t xml:space="preserve">078984000   </t>
  </si>
  <si>
    <t xml:space="preserve">010309000   </t>
  </si>
  <si>
    <t xml:space="preserve">078410000   </t>
  </si>
  <si>
    <t xml:space="preserve">078757000   </t>
  </si>
  <si>
    <t xml:space="preserve">078715000   </t>
  </si>
  <si>
    <t xml:space="preserve">078960000   </t>
  </si>
  <si>
    <t xml:space="preserve">078224000   </t>
  </si>
  <si>
    <t xml:space="preserve">070406000   </t>
  </si>
  <si>
    <t xml:space="preserve">140424000   </t>
  </si>
  <si>
    <t xml:space="preserve">150419000   </t>
  </si>
  <si>
    <t xml:space="preserve">078935000   </t>
  </si>
  <si>
    <t xml:space="preserve">078974000   </t>
  </si>
  <si>
    <t xml:space="preserve">078548000   </t>
  </si>
  <si>
    <t xml:space="preserve">080850000   </t>
  </si>
  <si>
    <t xml:space="preserve">078221000   </t>
  </si>
  <si>
    <t xml:space="preserve">070802000   </t>
  </si>
  <si>
    <t xml:space="preserve">090220000   </t>
  </si>
  <si>
    <t xml:space="preserve">070209000   </t>
  </si>
  <si>
    <t xml:space="preserve">020213000   </t>
  </si>
  <si>
    <t xml:space="preserve">030202000   </t>
  </si>
  <si>
    <t xml:space="preserve">070407000   </t>
  </si>
  <si>
    <t xml:space="preserve">010208000   </t>
  </si>
  <si>
    <t xml:space="preserve">090201000   </t>
  </si>
  <si>
    <t xml:space="preserve">130352000   </t>
  </si>
  <si>
    <t xml:space="preserve">130199000   </t>
  </si>
  <si>
    <t xml:space="preserve">040305000   </t>
  </si>
  <si>
    <t xml:space="preserve">088755000   </t>
  </si>
  <si>
    <t xml:space="preserve">140401000   </t>
  </si>
  <si>
    <t xml:space="preserve">148758000   </t>
  </si>
  <si>
    <t xml:space="preserve">140570000   </t>
  </si>
  <si>
    <t>DL % Value</t>
  </si>
  <si>
    <t>DL Reported?</t>
  </si>
  <si>
    <t>DL Reported</t>
  </si>
  <si>
    <t>Manual update 11-16-2020</t>
  </si>
  <si>
    <t>Option 3</t>
  </si>
  <si>
    <t>Execution ID 21077</t>
  </si>
  <si>
    <t xml:space="preserve">Distance Learning </t>
  </si>
  <si>
    <t>Total Allocation</t>
  </si>
  <si>
    <t>ESG Allocation (ex CAA)</t>
  </si>
  <si>
    <t>Manual update 11-19-2020</t>
  </si>
  <si>
    <t>ESG Formula Calculations - 40th Day (Execution ID 20996 11/3/2020 or 20177 11/9/2020)</t>
  </si>
  <si>
    <t>Manual update Tab 4</t>
  </si>
  <si>
    <t>98%</t>
  </si>
  <si>
    <t>105%</t>
  </si>
  <si>
    <t>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"/>
    <numFmt numFmtId="165" formatCode="0.000"/>
    <numFmt numFmtId="166" formatCode="0.0000"/>
  </numFmts>
  <fonts count="11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Arial Nova Light"/>
      <family val="2"/>
    </font>
    <font>
      <sz val="14"/>
      <color theme="1"/>
      <name val="Arial Nova Light"/>
      <family val="2"/>
    </font>
    <font>
      <sz val="10"/>
      <color indexed="8"/>
      <name val="Arial"/>
      <family val="2"/>
    </font>
    <font>
      <sz val="12"/>
      <color indexed="8"/>
      <name val="Arial Nova Light"/>
      <family val="2"/>
    </font>
    <font>
      <sz val="8"/>
      <name val="Calibri"/>
      <family val="2"/>
      <scheme val="minor"/>
    </font>
    <font>
      <sz val="12"/>
      <color theme="1"/>
      <name val="Arial Nova Light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/>
      </patternFill>
    </fill>
  </fills>
  <borders count="4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7" fillId="0" borderId="0"/>
  </cellStyleXfs>
  <cellXfs count="67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right"/>
    </xf>
    <xf numFmtId="4" fontId="0" fillId="0" borderId="0" xfId="0" applyNumberFormat="1" applyAlignment="1">
      <alignment horizontal="right"/>
    </xf>
    <xf numFmtId="4" fontId="0" fillId="0" borderId="0" xfId="0" applyNumberFormat="1"/>
    <xf numFmtId="4" fontId="0" fillId="0" borderId="0" xfId="0" applyNumberFormat="1" applyAlignment="1">
      <alignment horizontal="right" wrapText="1"/>
    </xf>
    <xf numFmtId="1" fontId="0" fillId="0" borderId="0" xfId="0" applyNumberFormat="1"/>
    <xf numFmtId="9" fontId="0" fillId="0" borderId="0" xfId="0" applyNumberFormat="1" applyAlignment="1">
      <alignment horizontal="right"/>
    </xf>
    <xf numFmtId="4" fontId="0" fillId="3" borderId="0" xfId="0" applyNumberFormat="1" applyFill="1"/>
    <xf numFmtId="165" fontId="0" fillId="0" borderId="0" xfId="0" applyNumberFormat="1"/>
    <xf numFmtId="165" fontId="2" fillId="0" borderId="0" xfId="0" applyNumberFormat="1" applyFont="1" applyAlignment="1">
      <alignment horizontal="right"/>
    </xf>
    <xf numFmtId="4" fontId="0" fillId="0" borderId="0" xfId="0" applyNumberFormat="1" applyAlignment="1"/>
    <xf numFmtId="164" fontId="0" fillId="0" borderId="0" xfId="0" applyNumberFormat="1" applyAlignment="1">
      <alignment horizontal="right"/>
    </xf>
    <xf numFmtId="0" fontId="2" fillId="0" borderId="0" xfId="0" applyFont="1" applyFill="1"/>
    <xf numFmtId="0" fontId="0" fillId="0" borderId="0" xfId="0"/>
    <xf numFmtId="0" fontId="2" fillId="0" borderId="0" xfId="0" applyFont="1"/>
    <xf numFmtId="164" fontId="0" fillId="0" borderId="0" xfId="0" applyNumberFormat="1"/>
    <xf numFmtId="164" fontId="2" fillId="0" borderId="0" xfId="0" applyNumberFormat="1" applyFont="1" applyAlignment="1">
      <alignment horizontal="right"/>
    </xf>
    <xf numFmtId="166" fontId="2" fillId="0" borderId="0" xfId="0" applyNumberFormat="1" applyFont="1" applyAlignment="1">
      <alignment horizontal="right"/>
    </xf>
    <xf numFmtId="166" fontId="0" fillId="0" borderId="0" xfId="0" applyNumberFormat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Alignment="1">
      <alignment horizontal="center"/>
    </xf>
    <xf numFmtId="4" fontId="0" fillId="0" borderId="0" xfId="0" applyNumberFormat="1"/>
    <xf numFmtId="164" fontId="0" fillId="0" borderId="0" xfId="0" applyNumberFormat="1" applyAlignment="1">
      <alignment horizontal="center"/>
    </xf>
    <xf numFmtId="0" fontId="0" fillId="4" borderId="0" xfId="0" applyFill="1"/>
    <xf numFmtId="164" fontId="2" fillId="0" borderId="0" xfId="0" applyNumberFormat="1" applyFont="1" applyAlignment="1">
      <alignment horizontal="right" indent="3"/>
    </xf>
    <xf numFmtId="164" fontId="2" fillId="0" borderId="0" xfId="0" quotePrefix="1" applyNumberFormat="1" applyFont="1" applyAlignment="1">
      <alignment horizontal="right" indent="3"/>
    </xf>
    <xf numFmtId="10" fontId="0" fillId="0" borderId="0" xfId="0" applyNumberFormat="1"/>
    <xf numFmtId="10" fontId="0" fillId="0" borderId="0" xfId="0" applyNumberFormat="1" applyAlignment="1">
      <alignment horizontal="right"/>
    </xf>
    <xf numFmtId="10" fontId="2" fillId="0" borderId="0" xfId="0" applyNumberFormat="1" applyFont="1"/>
    <xf numFmtId="14" fontId="0" fillId="0" borderId="0" xfId="0" applyNumberFormat="1" applyFill="1"/>
    <xf numFmtId="4" fontId="0" fillId="0" borderId="0" xfId="0" applyNumberFormat="1" applyFill="1"/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/>
    <xf numFmtId="10" fontId="0" fillId="0" borderId="0" xfId="1" applyNumberFormat="1" applyFont="1"/>
    <xf numFmtId="0" fontId="6" fillId="0" borderId="0" xfId="0" applyFont="1"/>
    <xf numFmtId="0" fontId="4" fillId="5" borderId="2" xfId="2" applyBorder="1" applyAlignment="1">
      <alignment horizontal="center"/>
    </xf>
    <xf numFmtId="10" fontId="4" fillId="5" borderId="2" xfId="2" applyNumberFormat="1" applyBorder="1" applyAlignment="1">
      <alignment horizontal="center"/>
    </xf>
    <xf numFmtId="0" fontId="8" fillId="0" borderId="3" xfId="3" applyFont="1" applyBorder="1"/>
    <xf numFmtId="0" fontId="8" fillId="0" borderId="3" xfId="3" applyFont="1" applyBorder="1" applyAlignment="1">
      <alignment horizontal="right"/>
    </xf>
    <xf numFmtId="0" fontId="8" fillId="0" borderId="3" xfId="3" applyFont="1" applyBorder="1" applyAlignment="1">
      <alignment horizontal="center"/>
    </xf>
    <xf numFmtId="10" fontId="8" fillId="0" borderId="3" xfId="1" applyNumberFormat="1" applyFont="1" applyFill="1" applyBorder="1" applyAlignment="1">
      <alignment horizontal="right"/>
    </xf>
    <xf numFmtId="10" fontId="8" fillId="0" borderId="0" xfId="1" applyNumberFormat="1" applyFont="1" applyAlignment="1"/>
    <xf numFmtId="10" fontId="8" fillId="2" borderId="3" xfId="1" applyNumberFormat="1" applyFont="1" applyFill="1" applyBorder="1" applyAlignment="1">
      <alignment horizontal="right"/>
    </xf>
    <xf numFmtId="9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/>
    </xf>
    <xf numFmtId="0" fontId="10" fillId="0" borderId="0" xfId="0" applyFont="1"/>
    <xf numFmtId="0" fontId="0" fillId="2" borderId="0" xfId="0" applyFill="1"/>
    <xf numFmtId="0" fontId="0" fillId="2" borderId="0" xfId="0" applyFill="1" applyAlignment="1">
      <alignment horizontal="center"/>
    </xf>
    <xf numFmtId="164" fontId="0" fillId="2" borderId="0" xfId="0" applyNumberFormat="1" applyFill="1"/>
    <xf numFmtId="165" fontId="0" fillId="2" borderId="0" xfId="0" applyNumberFormat="1" applyFill="1"/>
    <xf numFmtId="166" fontId="0" fillId="2" borderId="0" xfId="0" applyNumberFormat="1" applyFill="1" applyAlignment="1">
      <alignment horizontal="right"/>
    </xf>
    <xf numFmtId="4" fontId="0" fillId="2" borderId="0" xfId="0" applyNumberFormat="1" applyFill="1"/>
    <xf numFmtId="10" fontId="0" fillId="2" borderId="0" xfId="0" applyNumberFormat="1" applyFill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0" fillId="3" borderId="0" xfId="0" applyFill="1" applyAlignment="1">
      <alignment horizontal="right"/>
    </xf>
    <xf numFmtId="4" fontId="0" fillId="0" borderId="0" xfId="0" applyNumberFormat="1" applyAlignment="1">
      <alignment horizontal="left"/>
    </xf>
    <xf numFmtId="10" fontId="8" fillId="2" borderId="0" xfId="1" applyNumberFormat="1" applyFont="1" applyFill="1" applyAlignment="1"/>
    <xf numFmtId="0" fontId="10" fillId="0" borderId="0" xfId="0" applyFont="1" applyFill="1"/>
    <xf numFmtId="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</cellXfs>
  <cellStyles count="4">
    <cellStyle name="Accent5" xfId="2" builtinId="45"/>
    <cellStyle name="Normal" xfId="0" builtinId="0"/>
    <cellStyle name="Normal_Sheet1" xfId="3" xr:uid="{EFFE5040-DFB7-4276-9433-D289A5DBD103}"/>
    <cellStyle name="Percent" xfId="1" builtinId="5"/>
  </cellStyles>
  <dxfs count="10">
    <dxf>
      <font>
        <strike val="0"/>
        <outline val="0"/>
        <shadow val="0"/>
        <u val="none"/>
        <vertAlign val="baseline"/>
        <sz val="12"/>
        <name val="Arial Nova Light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Nova Light"/>
        <family val="2"/>
        <scheme val="none"/>
      </font>
      <numFmt numFmtId="14" formatCode="0.00%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Nova Light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Nova Light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Nova Light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 Nova Light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border outline="0">
        <top style="thin">
          <color indexed="8"/>
        </top>
      </border>
    </dxf>
    <dxf>
      <font>
        <strike val="0"/>
        <outline val="0"/>
        <shadow val="0"/>
        <u val="none"/>
        <vertAlign val="baseline"/>
        <sz val="12"/>
        <name val="Arial Nova Light"/>
        <family val="2"/>
        <scheme val="none"/>
      </font>
    </dxf>
    <dxf>
      <border outline="0">
        <bottom style="thin">
          <color indexed="8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57B4A6-C607-49C8-BCA5-CE493066572C}" name="Table1" displayName="Table1" ref="A4:F619" totalsRowShown="0" headerRowDxfId="9" dataDxfId="7" headerRowBorderDxfId="8" tableBorderDxfId="6" headerRowCellStyle="Accent5">
  <tableColumns count="6">
    <tableColumn id="1" xr3:uid="{1DFE78E2-7853-4C91-B7E3-90939F8CC10B}" name="Name" dataDxfId="5" dataCellStyle="Normal_Sheet1"/>
    <tableColumn id="2" xr3:uid="{94CE5A6A-F921-429A-8A61-86E9C6497D2B}" name="ID" dataDxfId="4" dataCellStyle="Normal_Sheet1"/>
    <tableColumn id="3" xr3:uid="{E92F2467-C4F9-4506-AD4C-5E12AB3C068F}" name="CTDS" dataDxfId="3" dataCellStyle="Normal_Sheet1"/>
    <tableColumn id="4" xr3:uid="{C7133946-F2C3-469B-8B7E-CDE219A4A5FE}" name="Option 1" dataDxfId="2" dataCellStyle="Percent"/>
    <tableColumn id="5" xr3:uid="{0ED1F4E1-0651-4672-B2CF-2D29EBF33821}" name="Option 2" dataDxfId="1" dataCellStyle="Percent"/>
    <tableColumn id="6" xr3:uid="{A5751B51-B3F7-45FA-96C3-ADC228EBAAA7}" name="Option 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C6D44-C7C9-43B3-9AE0-710CBC94AD0B}">
  <dimension ref="A1:AF697"/>
  <sheetViews>
    <sheetView tabSelected="1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37.7109375" defaultRowHeight="15" x14ac:dyDescent="0.25"/>
  <cols>
    <col min="1" max="1" width="10.7109375" bestFit="1" customWidth="1"/>
    <col min="2" max="2" width="43.85546875" style="1" customWidth="1"/>
    <col min="3" max="3" width="7.5703125" bestFit="1" customWidth="1"/>
    <col min="4" max="4" width="10.85546875" style="3" customWidth="1"/>
    <col min="5" max="7" width="12.5703125" style="7" customWidth="1"/>
    <col min="8" max="8" width="14.7109375" style="7" customWidth="1"/>
    <col min="9" max="12" width="14" style="7" customWidth="1"/>
    <col min="13" max="13" width="14" style="25" customWidth="1"/>
    <col min="14" max="14" width="14" style="7" customWidth="1"/>
    <col min="15" max="16" width="14" style="25" customWidth="1"/>
    <col min="17" max="17" width="16.7109375" customWidth="1"/>
    <col min="18" max="18" width="10.28515625" customWidth="1"/>
    <col min="19" max="19" width="13" style="7" customWidth="1"/>
    <col min="20" max="20" width="14.5703125" bestFit="1" customWidth="1"/>
    <col min="21" max="21" width="8.42578125" customWidth="1"/>
    <col min="22" max="22" width="31.5703125" style="6" bestFit="1" customWidth="1"/>
    <col min="23" max="23" width="7.140625" customWidth="1"/>
    <col min="24" max="24" width="14.7109375" style="5" customWidth="1"/>
    <col min="25" max="25" width="14.28515625" style="5" customWidth="1"/>
    <col min="26" max="27" width="16.140625" style="5" customWidth="1"/>
    <col min="28" max="28" width="16.42578125" style="7" customWidth="1"/>
    <col min="29" max="29" width="9" bestFit="1" customWidth="1"/>
    <col min="30" max="30" width="26.85546875" customWidth="1"/>
    <col min="31" max="31" width="6.85546875" customWidth="1"/>
    <col min="32" max="32" width="11.7109375" customWidth="1"/>
  </cols>
  <sheetData>
    <row r="1" spans="1:32" x14ac:dyDescent="0.25">
      <c r="A1" s="16" t="s">
        <v>2731</v>
      </c>
      <c r="H1" s="11" t="s">
        <v>1384</v>
      </c>
      <c r="J1" s="30"/>
      <c r="L1" s="34"/>
      <c r="M1" s="34"/>
      <c r="N1" s="34"/>
      <c r="O1" s="34"/>
      <c r="P1" s="34"/>
      <c r="Q1" s="48"/>
      <c r="R1" s="10"/>
      <c r="S1" s="9"/>
      <c r="X1" s="11" t="s">
        <v>1384</v>
      </c>
      <c r="AA1" s="6">
        <v>7881481.3037579618</v>
      </c>
      <c r="AB1" s="7">
        <v>1859.8145259</v>
      </c>
      <c r="AC1" t="s">
        <v>1380</v>
      </c>
      <c r="AD1" s="7">
        <v>622925146.99217391</v>
      </c>
    </row>
    <row r="2" spans="1:32" x14ac:dyDescent="0.25">
      <c r="A2" s="33">
        <v>44154</v>
      </c>
      <c r="E2" s="63" t="s">
        <v>2096</v>
      </c>
      <c r="F2" s="63"/>
      <c r="G2" s="63"/>
      <c r="H2" s="14"/>
      <c r="I2" s="63" t="s">
        <v>2097</v>
      </c>
      <c r="J2" s="63"/>
      <c r="K2" s="63"/>
      <c r="L2" s="63"/>
      <c r="M2" s="63"/>
      <c r="N2" s="63"/>
      <c r="O2" s="63"/>
      <c r="P2" s="63"/>
      <c r="Q2" s="63"/>
      <c r="R2" s="10"/>
      <c r="S2" s="9"/>
      <c r="X2" s="64" t="s">
        <v>2094</v>
      </c>
      <c r="Y2" s="64"/>
      <c r="Z2" s="64" t="s">
        <v>2095</v>
      </c>
      <c r="AA2" s="64"/>
      <c r="AB2" s="7">
        <v>2167.5877778174404</v>
      </c>
      <c r="AC2" t="s">
        <v>1381</v>
      </c>
    </row>
    <row r="3" spans="1:32" ht="30" x14ac:dyDescent="0.25">
      <c r="A3" s="49" t="s">
        <v>1365</v>
      </c>
      <c r="B3" s="1" t="s">
        <v>1</v>
      </c>
      <c r="C3" t="s">
        <v>3</v>
      </c>
      <c r="D3" s="4" t="s">
        <v>1377</v>
      </c>
      <c r="E3" s="6" t="s">
        <v>1369</v>
      </c>
      <c r="F3" s="6" t="s">
        <v>1370</v>
      </c>
      <c r="G3" s="6" t="s">
        <v>1371</v>
      </c>
      <c r="H3" s="7" t="s">
        <v>1372</v>
      </c>
      <c r="I3" s="6" t="s">
        <v>1369</v>
      </c>
      <c r="J3" s="6" t="s">
        <v>1370</v>
      </c>
      <c r="K3" s="6" t="s">
        <v>1371</v>
      </c>
      <c r="L3" s="8" t="s">
        <v>1383</v>
      </c>
      <c r="M3" s="8" t="s">
        <v>2722</v>
      </c>
      <c r="N3" s="8" t="s">
        <v>2093</v>
      </c>
      <c r="O3" s="8" t="s">
        <v>2100</v>
      </c>
      <c r="P3" s="8" t="s">
        <v>2101</v>
      </c>
      <c r="Q3" s="8" t="s">
        <v>1373</v>
      </c>
      <c r="R3" s="8" t="s">
        <v>1375</v>
      </c>
      <c r="S3" s="6" t="s">
        <v>1376</v>
      </c>
      <c r="T3" s="6" t="s">
        <v>1374</v>
      </c>
      <c r="U3" s="6" t="s">
        <v>1366</v>
      </c>
      <c r="V3" s="6" t="s">
        <v>2729</v>
      </c>
      <c r="X3" s="6" t="s">
        <v>1378</v>
      </c>
      <c r="Y3" s="6" t="s">
        <v>1379</v>
      </c>
      <c r="Z3" s="6" t="s">
        <v>1378</v>
      </c>
      <c r="AA3" s="6" t="s">
        <v>1379</v>
      </c>
      <c r="AB3" s="6" t="s">
        <v>1382</v>
      </c>
      <c r="AD3" s="6" t="s">
        <v>2728</v>
      </c>
      <c r="AF3" s="60" t="s">
        <v>2</v>
      </c>
    </row>
    <row r="4" spans="1:32" x14ac:dyDescent="0.25">
      <c r="A4" s="58">
        <v>4242</v>
      </c>
      <c r="B4" s="2" t="s">
        <v>161</v>
      </c>
      <c r="C4" t="s">
        <v>1367</v>
      </c>
      <c r="D4" s="24">
        <v>14</v>
      </c>
      <c r="E4" s="7">
        <v>59757.856999999996</v>
      </c>
      <c r="F4" s="7">
        <v>79.391999999999996</v>
      </c>
      <c r="G4" s="7">
        <v>380.65899999999999</v>
      </c>
      <c r="H4" s="7">
        <v>60156.839549999997</v>
      </c>
      <c r="I4" s="7">
        <v>57113.980717999999</v>
      </c>
      <c r="J4" s="7">
        <v>0</v>
      </c>
      <c r="K4" s="7">
        <v>0</v>
      </c>
      <c r="L4" s="7">
        <v>57113.980717999999</v>
      </c>
      <c r="M4" s="6" t="s">
        <v>1433</v>
      </c>
      <c r="N4" s="31">
        <v>0.9194</v>
      </c>
      <c r="O4" s="30">
        <v>0.98873188960192193</v>
      </c>
      <c r="P4" s="31">
        <v>1.1268110398078016E-2</v>
      </c>
      <c r="Q4" s="7">
        <v>54429.281507511558</v>
      </c>
      <c r="R4" s="5" t="s">
        <v>2733</v>
      </c>
      <c r="S4" s="7">
        <v>4524.4212514884348</v>
      </c>
      <c r="T4">
        <v>4359.55</v>
      </c>
      <c r="U4">
        <v>1.0189999999999999</v>
      </c>
      <c r="V4" s="6">
        <v>20099205.039598007</v>
      </c>
      <c r="X4" s="5" t="s">
        <v>629</v>
      </c>
      <c r="Y4" s="5" t="s">
        <v>629</v>
      </c>
      <c r="Z4" s="15" t="s">
        <v>629</v>
      </c>
      <c r="AA4" s="15" t="s">
        <v>629</v>
      </c>
      <c r="AB4" s="7">
        <v>0</v>
      </c>
      <c r="AD4" s="7">
        <v>20099205.039598007</v>
      </c>
      <c r="AF4" t="s">
        <v>162</v>
      </c>
    </row>
    <row r="5" spans="1:32" x14ac:dyDescent="0.25">
      <c r="A5" s="58">
        <v>79461</v>
      </c>
      <c r="B5" s="2" t="s">
        <v>791</v>
      </c>
      <c r="C5" t="s">
        <v>1368</v>
      </c>
      <c r="D5" s="3">
        <v>13</v>
      </c>
      <c r="E5" s="7">
        <v>0</v>
      </c>
      <c r="F5" s="7">
        <v>6268.3740000000007</v>
      </c>
      <c r="G5" s="7">
        <v>2094.346</v>
      </c>
      <c r="H5" s="7">
        <v>7735.1494000000002</v>
      </c>
      <c r="I5" s="25">
        <v>0</v>
      </c>
      <c r="J5" s="25">
        <v>4568.7730656000012</v>
      </c>
      <c r="K5" s="25">
        <v>666.46062880000011</v>
      </c>
      <c r="L5" s="7">
        <v>4906.8259468000015</v>
      </c>
      <c r="M5" s="6" t="s">
        <v>1413</v>
      </c>
      <c r="N5" s="31">
        <v>0</v>
      </c>
      <c r="O5" s="30">
        <v>1</v>
      </c>
      <c r="P5" s="31">
        <v>0</v>
      </c>
      <c r="Q5" s="25">
        <v>4906.8259468000015</v>
      </c>
      <c r="R5" s="5" t="s">
        <v>2733</v>
      </c>
      <c r="S5" s="25">
        <v>2673.6204651999988</v>
      </c>
      <c r="T5">
        <v>4305.7299999999996</v>
      </c>
      <c r="U5">
        <v>1</v>
      </c>
      <c r="V5" s="6">
        <v>11511887.845625589</v>
      </c>
      <c r="X5" s="5">
        <v>674.38799999999992</v>
      </c>
      <c r="Y5" s="5">
        <v>5666.1379999999999</v>
      </c>
      <c r="Z5" s="15">
        <v>702.54459977999988</v>
      </c>
      <c r="AA5" s="15">
        <v>3980.1510798800009</v>
      </c>
      <c r="AB5" s="7">
        <v>3408887.61208764</v>
      </c>
      <c r="AD5" s="7">
        <v>14920775.457713228</v>
      </c>
      <c r="AF5" s="17" t="s">
        <v>792</v>
      </c>
    </row>
    <row r="6" spans="1:32" x14ac:dyDescent="0.25">
      <c r="A6" s="58">
        <v>4239</v>
      </c>
      <c r="B6" s="2" t="s">
        <v>155</v>
      </c>
      <c r="C6" t="s">
        <v>1367</v>
      </c>
      <c r="D6" s="3">
        <v>14</v>
      </c>
      <c r="E6" s="7">
        <v>46272.201999999997</v>
      </c>
      <c r="F6" s="7">
        <v>60.344000000000001</v>
      </c>
      <c r="G6" s="7">
        <v>181.36</v>
      </c>
      <c r="H6" s="7">
        <v>46483.684800000003</v>
      </c>
      <c r="I6" s="25">
        <v>36263.285622199997</v>
      </c>
      <c r="J6" s="25">
        <v>2919.1145856999997</v>
      </c>
      <c r="K6" s="25">
        <v>289.36774209999999</v>
      </c>
      <c r="L6" s="7">
        <v>39282.4070594</v>
      </c>
      <c r="M6" s="6" t="s">
        <v>1433</v>
      </c>
      <c r="N6" s="31">
        <v>0.68920000000000003</v>
      </c>
      <c r="O6" s="30">
        <v>0.94440549873373114</v>
      </c>
      <c r="P6" s="31">
        <v>5.5594501266268907E-2</v>
      </c>
      <c r="Q6" s="25">
        <v>37893.828809788734</v>
      </c>
      <c r="R6" s="5" t="s">
        <v>2733</v>
      </c>
      <c r="S6" s="25">
        <v>7660.1822942112703</v>
      </c>
      <c r="T6">
        <v>4359.55</v>
      </c>
      <c r="U6">
        <v>1.0214000000000001</v>
      </c>
      <c r="V6" s="6">
        <v>34109599.601952344</v>
      </c>
      <c r="X6" s="5" t="s">
        <v>629</v>
      </c>
      <c r="Y6" s="5" t="s">
        <v>629</v>
      </c>
      <c r="Z6" s="15" t="s">
        <v>629</v>
      </c>
      <c r="AA6" s="15" t="s">
        <v>629</v>
      </c>
      <c r="AB6" s="7">
        <v>0</v>
      </c>
      <c r="AD6" s="7">
        <v>34109599.601952344</v>
      </c>
      <c r="AF6" s="17" t="s">
        <v>156</v>
      </c>
    </row>
    <row r="7" spans="1:32" x14ac:dyDescent="0.25">
      <c r="A7" s="58">
        <v>4235</v>
      </c>
      <c r="B7" s="2" t="s">
        <v>147</v>
      </c>
      <c r="C7" t="s">
        <v>1367</v>
      </c>
      <c r="D7" s="3">
        <v>14</v>
      </c>
      <c r="E7" s="7">
        <v>82963.728000000003</v>
      </c>
      <c r="F7" s="7">
        <v>86.733999999999995</v>
      </c>
      <c r="G7" s="7">
        <v>506.36699999999996</v>
      </c>
      <c r="H7" s="7">
        <v>83476.537249999994</v>
      </c>
      <c r="I7" s="25">
        <v>77843.341581999994</v>
      </c>
      <c r="J7" s="25">
        <v>66.459223699999981</v>
      </c>
      <c r="K7" s="25">
        <v>390.3883315999999</v>
      </c>
      <c r="L7" s="7">
        <v>78238.307926374997</v>
      </c>
      <c r="M7" s="6" t="s">
        <v>1433</v>
      </c>
      <c r="N7" s="31">
        <v>0.92</v>
      </c>
      <c r="O7" s="30">
        <v>0.98479610784605709</v>
      </c>
      <c r="P7" s="31">
        <v>1.5203892153942897E-2</v>
      </c>
      <c r="Q7" s="25">
        <v>74548.630210733987</v>
      </c>
      <c r="R7" s="5" t="s">
        <v>2733</v>
      </c>
      <c r="S7" s="25">
        <v>7258.3762942660105</v>
      </c>
      <c r="T7">
        <v>4359.55</v>
      </c>
      <c r="U7">
        <v>1.0144</v>
      </c>
      <c r="V7" s="6">
        <v>32098917.236648198</v>
      </c>
      <c r="X7" s="5" t="s">
        <v>629</v>
      </c>
      <c r="Y7" s="5" t="s">
        <v>629</v>
      </c>
      <c r="Z7" s="15" t="s">
        <v>629</v>
      </c>
      <c r="AA7" s="15" t="s">
        <v>629</v>
      </c>
      <c r="AB7" s="7">
        <v>0</v>
      </c>
      <c r="AD7" s="7">
        <v>32098917.236648198</v>
      </c>
      <c r="AF7" s="17" t="s">
        <v>148</v>
      </c>
    </row>
    <row r="8" spans="1:32" x14ac:dyDescent="0.25">
      <c r="A8" s="58">
        <v>4271</v>
      </c>
      <c r="B8" s="2" t="s">
        <v>219</v>
      </c>
      <c r="C8" t="s">
        <v>1367</v>
      </c>
      <c r="D8" s="3">
        <v>14</v>
      </c>
      <c r="E8" s="7">
        <v>14386.77</v>
      </c>
      <c r="F8" s="7">
        <v>0</v>
      </c>
      <c r="G8" s="7">
        <v>0</v>
      </c>
      <c r="H8" s="7">
        <v>14386.77</v>
      </c>
      <c r="I8" s="25">
        <v>9806.2723570999951</v>
      </c>
      <c r="J8" s="25">
        <v>999.69872910000004</v>
      </c>
      <c r="K8" s="25">
        <v>0</v>
      </c>
      <c r="L8" s="7">
        <v>10755.986149744995</v>
      </c>
      <c r="M8" s="6" t="s">
        <v>1433</v>
      </c>
      <c r="N8" s="31">
        <v>1</v>
      </c>
      <c r="O8" s="30">
        <v>0.99237552308752042</v>
      </c>
      <c r="P8" s="31">
        <v>7.6244769124796099E-3</v>
      </c>
      <c r="Q8" s="25">
        <v>10258.195762171576</v>
      </c>
      <c r="R8" s="5" t="s">
        <v>2733</v>
      </c>
      <c r="S8" s="25">
        <v>3840.8388378284253</v>
      </c>
      <c r="T8">
        <v>4359.55</v>
      </c>
      <c r="U8">
        <v>1</v>
      </c>
      <c r="V8" s="6">
        <v>16744328.955454912</v>
      </c>
      <c r="X8" s="5" t="s">
        <v>629</v>
      </c>
      <c r="Y8" s="5" t="s">
        <v>629</v>
      </c>
      <c r="Z8" s="15" t="s">
        <v>629</v>
      </c>
      <c r="AA8" s="15" t="s">
        <v>629</v>
      </c>
      <c r="AB8" s="7">
        <v>0</v>
      </c>
      <c r="AD8" s="7">
        <v>16744328.955454912</v>
      </c>
      <c r="AF8" s="17" t="s">
        <v>220</v>
      </c>
    </row>
    <row r="9" spans="1:32" x14ac:dyDescent="0.25">
      <c r="A9" s="58">
        <v>4241</v>
      </c>
      <c r="B9" s="2" t="s">
        <v>159</v>
      </c>
      <c r="C9" t="s">
        <v>1367</v>
      </c>
      <c r="D9" s="3">
        <v>14</v>
      </c>
      <c r="E9" s="7">
        <v>41569.883999999998</v>
      </c>
      <c r="F9" s="7">
        <v>84.203999999999994</v>
      </c>
      <c r="G9" s="7">
        <v>101.30800000000001</v>
      </c>
      <c r="H9" s="7">
        <v>41735.989599999994</v>
      </c>
      <c r="I9" s="25">
        <v>37339.420529399998</v>
      </c>
      <c r="J9" s="25">
        <v>662.9542062999999</v>
      </c>
      <c r="K9" s="25">
        <v>124.75653019999999</v>
      </c>
      <c r="L9" s="7">
        <v>38075.270076055</v>
      </c>
      <c r="M9" s="6" t="s">
        <v>1433</v>
      </c>
      <c r="N9" s="31">
        <v>1</v>
      </c>
      <c r="O9" s="30">
        <v>0.99149929265811321</v>
      </c>
      <c r="P9" s="31">
        <v>8.5007073418868085E-3</v>
      </c>
      <c r="Q9" s="25">
        <v>36176.557900961387</v>
      </c>
      <c r="R9" s="5" t="s">
        <v>2733</v>
      </c>
      <c r="S9" s="25">
        <v>4724.7119070386034</v>
      </c>
      <c r="T9">
        <v>4359.55</v>
      </c>
      <c r="U9">
        <v>1.0158</v>
      </c>
      <c r="V9" s="6">
        <v>20923060.15548056</v>
      </c>
      <c r="X9" s="5" t="s">
        <v>629</v>
      </c>
      <c r="Y9" s="5" t="s">
        <v>629</v>
      </c>
      <c r="Z9" s="15" t="s">
        <v>629</v>
      </c>
      <c r="AA9" s="15" t="s">
        <v>629</v>
      </c>
      <c r="AB9" s="7">
        <v>0</v>
      </c>
      <c r="AD9" s="7">
        <v>20923060.15548056</v>
      </c>
      <c r="AF9" s="17" t="s">
        <v>160</v>
      </c>
    </row>
    <row r="10" spans="1:32" x14ac:dyDescent="0.25">
      <c r="A10" s="58">
        <v>4237</v>
      </c>
      <c r="B10" s="2" t="s">
        <v>151</v>
      </c>
      <c r="C10" t="s">
        <v>1367</v>
      </c>
      <c r="D10" s="3">
        <v>14</v>
      </c>
      <c r="E10" s="7">
        <v>48975.629000000001</v>
      </c>
      <c r="F10" s="7">
        <v>0.54500000000000004</v>
      </c>
      <c r="G10" s="7">
        <v>37.46</v>
      </c>
      <c r="H10" s="7">
        <v>49007.98775</v>
      </c>
      <c r="I10" s="25">
        <v>46392.811563399984</v>
      </c>
      <c r="J10" s="25">
        <v>4.6492487999999996</v>
      </c>
      <c r="K10" s="25">
        <v>44.277799200000004</v>
      </c>
      <c r="L10" s="7">
        <v>46434.864479079988</v>
      </c>
      <c r="M10" s="6" t="s">
        <v>1433</v>
      </c>
      <c r="N10" s="31">
        <v>0.8589</v>
      </c>
      <c r="O10" s="30">
        <v>0.98366241201210003</v>
      </c>
      <c r="P10" s="31">
        <v>1.633758798789996E-2</v>
      </c>
      <c r="Q10" s="25">
        <v>44377.425149500894</v>
      </c>
      <c r="R10" s="5" t="s">
        <v>2733</v>
      </c>
      <c r="S10" s="25">
        <v>3650.4028454991058</v>
      </c>
      <c r="T10">
        <v>4359.55</v>
      </c>
      <c r="U10">
        <v>1.0118</v>
      </c>
      <c r="V10" s="6">
        <v>16101900.267051756</v>
      </c>
      <c r="X10" s="5" t="s">
        <v>629</v>
      </c>
      <c r="Y10" s="5" t="s">
        <v>629</v>
      </c>
      <c r="Z10" s="15" t="s">
        <v>629</v>
      </c>
      <c r="AA10" s="15" t="s">
        <v>629</v>
      </c>
      <c r="AB10" s="7">
        <v>0</v>
      </c>
      <c r="AD10" s="7">
        <v>16101900.267051756</v>
      </c>
      <c r="AF10" s="17" t="s">
        <v>152</v>
      </c>
    </row>
    <row r="11" spans="1:32" x14ac:dyDescent="0.25">
      <c r="A11" s="58">
        <v>4240</v>
      </c>
      <c r="B11" s="2" t="s">
        <v>157</v>
      </c>
      <c r="C11" t="s">
        <v>1367</v>
      </c>
      <c r="D11" s="3">
        <v>14</v>
      </c>
      <c r="E11" s="7">
        <v>28925.041000000001</v>
      </c>
      <c r="F11" s="7">
        <v>72.15100000000001</v>
      </c>
      <c r="G11" s="7">
        <v>185.46800000000002</v>
      </c>
      <c r="H11" s="7">
        <v>29151.232250000001</v>
      </c>
      <c r="I11" s="25">
        <v>23837.175673400005</v>
      </c>
      <c r="J11" s="25">
        <v>1937.9070193999999</v>
      </c>
      <c r="K11" s="25">
        <v>123.8119344</v>
      </c>
      <c r="L11" s="7">
        <v>25783.427486070006</v>
      </c>
      <c r="M11" s="6" t="s">
        <v>1433</v>
      </c>
      <c r="N11" s="31">
        <v>0.89749999999999996</v>
      </c>
      <c r="O11" s="30">
        <v>0.99307102945898651</v>
      </c>
      <c r="P11" s="31">
        <v>6.9289705410134827E-3</v>
      </c>
      <c r="Q11" s="25">
        <v>24698.910481576211</v>
      </c>
      <c r="R11" s="5" t="s">
        <v>2733</v>
      </c>
      <c r="S11" s="25">
        <v>3869.2971234237884</v>
      </c>
      <c r="T11">
        <v>4359.55</v>
      </c>
      <c r="U11">
        <v>1.0278</v>
      </c>
      <c r="V11" s="6">
        <v>17337335.635251112</v>
      </c>
      <c r="X11" s="5" t="s">
        <v>629</v>
      </c>
      <c r="Y11" s="5" t="s">
        <v>629</v>
      </c>
      <c r="Z11" s="15" t="s">
        <v>629</v>
      </c>
      <c r="AA11" s="15" t="s">
        <v>629</v>
      </c>
      <c r="AB11" s="7">
        <v>0</v>
      </c>
      <c r="AD11" s="7">
        <v>17337335.635251112</v>
      </c>
      <c r="AF11" s="17" t="s">
        <v>158</v>
      </c>
    </row>
    <row r="12" spans="1:32" x14ac:dyDescent="0.25">
      <c r="A12" s="58">
        <v>4403</v>
      </c>
      <c r="B12" s="2" t="s">
        <v>397</v>
      </c>
      <c r="C12" t="s">
        <v>1367</v>
      </c>
      <c r="D12" s="3">
        <v>14</v>
      </c>
      <c r="E12" s="7">
        <v>56784.675999999999</v>
      </c>
      <c r="F12" s="7">
        <v>41.75</v>
      </c>
      <c r="G12" s="7">
        <v>68.534999999999997</v>
      </c>
      <c r="H12" s="7">
        <v>56882.593249999998</v>
      </c>
      <c r="I12" s="25">
        <v>53541.091418799995</v>
      </c>
      <c r="J12" s="25">
        <v>3.6282212</v>
      </c>
      <c r="K12" s="25">
        <v>1.037998</v>
      </c>
      <c r="L12" s="7">
        <v>53545.420527239992</v>
      </c>
      <c r="M12" s="6" t="s">
        <v>1433</v>
      </c>
      <c r="N12" s="31">
        <v>1</v>
      </c>
      <c r="O12" s="30">
        <v>0.99413784687839524</v>
      </c>
      <c r="P12" s="31">
        <v>5.8621531216047334E-3</v>
      </c>
      <c r="Q12" s="25">
        <v>50836.979348680507</v>
      </c>
      <c r="R12" s="5" t="s">
        <v>2733</v>
      </c>
      <c r="S12" s="25">
        <v>4907.9620363194917</v>
      </c>
      <c r="T12">
        <v>4359.55</v>
      </c>
      <c r="U12">
        <v>1.0068999999999999</v>
      </c>
      <c r="V12" s="6">
        <v>21544141.786115151</v>
      </c>
      <c r="X12" s="5" t="s">
        <v>629</v>
      </c>
      <c r="Y12" s="5" t="s">
        <v>629</v>
      </c>
      <c r="Z12" s="15" t="s">
        <v>629</v>
      </c>
      <c r="AA12" s="15" t="s">
        <v>629</v>
      </c>
      <c r="AB12" s="7">
        <v>0</v>
      </c>
      <c r="AD12" s="7">
        <v>21544141.786115151</v>
      </c>
      <c r="AF12" s="17" t="s">
        <v>398</v>
      </c>
    </row>
    <row r="13" spans="1:32" x14ac:dyDescent="0.25">
      <c r="A13" s="58">
        <v>4246</v>
      </c>
      <c r="B13" s="2" t="s">
        <v>169</v>
      </c>
      <c r="C13" t="s">
        <v>1367</v>
      </c>
      <c r="D13" s="3">
        <v>14</v>
      </c>
      <c r="E13" s="7">
        <v>43104.921999999999</v>
      </c>
      <c r="F13" s="7">
        <v>52.927</v>
      </c>
      <c r="G13" s="7">
        <v>112.78700000000001</v>
      </c>
      <c r="H13" s="7">
        <v>43251.071599999996</v>
      </c>
      <c r="I13" s="25">
        <v>39042.260751399997</v>
      </c>
      <c r="J13" s="25">
        <v>1250.6477846</v>
      </c>
      <c r="K13" s="25">
        <v>48.7827956</v>
      </c>
      <c r="L13" s="7">
        <v>40271.841523029994</v>
      </c>
      <c r="M13" s="6" t="s">
        <v>1433</v>
      </c>
      <c r="N13" s="31">
        <v>0.99139999999999995</v>
      </c>
      <c r="O13" s="30">
        <v>0.98184697084134631</v>
      </c>
      <c r="P13" s="31">
        <v>1.8153029158653688E-2</v>
      </c>
      <c r="Q13" s="25">
        <v>38266.252640155246</v>
      </c>
      <c r="R13" s="5" t="s">
        <v>2733</v>
      </c>
      <c r="S13" s="25">
        <v>4119.7975278447484</v>
      </c>
      <c r="T13">
        <v>4359.55</v>
      </c>
      <c r="U13">
        <v>1.0063</v>
      </c>
      <c r="V13" s="6">
        <v>18073614.231384423</v>
      </c>
      <c r="X13" s="5" t="s">
        <v>629</v>
      </c>
      <c r="Y13" s="5" t="s">
        <v>629</v>
      </c>
      <c r="Z13" s="15" t="s">
        <v>629</v>
      </c>
      <c r="AA13" s="15" t="s">
        <v>629</v>
      </c>
      <c r="AB13" s="7">
        <v>0</v>
      </c>
      <c r="AD13" s="7">
        <v>18073614.231384423</v>
      </c>
      <c r="AF13" s="17" t="s">
        <v>170</v>
      </c>
    </row>
    <row r="14" spans="1:32" x14ac:dyDescent="0.25">
      <c r="A14" s="58">
        <v>4260</v>
      </c>
      <c r="B14" s="2" t="s">
        <v>197</v>
      </c>
      <c r="C14" t="s">
        <v>1367</v>
      </c>
      <c r="D14" s="3">
        <v>14</v>
      </c>
      <c r="E14" s="7">
        <v>29241.842000000001</v>
      </c>
      <c r="F14" s="7">
        <v>0</v>
      </c>
      <c r="G14" s="7">
        <v>0</v>
      </c>
      <c r="H14" s="7">
        <v>29241.842000000001</v>
      </c>
      <c r="I14" s="25">
        <v>26570.112658000002</v>
      </c>
      <c r="J14" s="25">
        <v>0</v>
      </c>
      <c r="K14" s="25">
        <v>0</v>
      </c>
      <c r="L14" s="7">
        <v>26570.112658000002</v>
      </c>
      <c r="M14" s="6" t="s">
        <v>1433</v>
      </c>
      <c r="N14" s="31">
        <v>1</v>
      </c>
      <c r="O14" s="30">
        <v>0.99130584037113789</v>
      </c>
      <c r="P14" s="31">
        <v>8.6941596288621237E-3</v>
      </c>
      <c r="Q14" s="25">
        <v>25218.506545019449</v>
      </c>
      <c r="R14" s="5" t="s">
        <v>2733</v>
      </c>
      <c r="S14" s="25">
        <v>3438.4986149805518</v>
      </c>
      <c r="T14">
        <v>4359.55</v>
      </c>
      <c r="U14">
        <v>1</v>
      </c>
      <c r="V14" s="6">
        <v>14990306.636938466</v>
      </c>
      <c r="X14" s="5" t="s">
        <v>629</v>
      </c>
      <c r="Y14" s="5" t="s">
        <v>629</v>
      </c>
      <c r="Z14" s="15" t="s">
        <v>629</v>
      </c>
      <c r="AA14" s="15" t="s">
        <v>629</v>
      </c>
      <c r="AB14" s="7">
        <v>0</v>
      </c>
      <c r="AD14" s="7">
        <v>14990306.636938466</v>
      </c>
      <c r="AF14" s="17" t="s">
        <v>198</v>
      </c>
    </row>
    <row r="15" spans="1:32" x14ac:dyDescent="0.25">
      <c r="A15" s="58">
        <v>4516</v>
      </c>
      <c r="B15" s="2" t="s">
        <v>583</v>
      </c>
      <c r="C15" t="s">
        <v>1367</v>
      </c>
      <c r="D15" s="3">
        <v>14</v>
      </c>
      <c r="E15" s="7">
        <v>10845.035</v>
      </c>
      <c r="F15" s="7">
        <v>0</v>
      </c>
      <c r="G15" s="7">
        <v>0</v>
      </c>
      <c r="H15" s="7">
        <v>10845.035</v>
      </c>
      <c r="I15" s="25">
        <v>9435.0982674000006</v>
      </c>
      <c r="J15" s="25">
        <v>0</v>
      </c>
      <c r="K15" s="25">
        <v>0</v>
      </c>
      <c r="L15" s="7">
        <v>9435.0982674000006</v>
      </c>
      <c r="M15" s="6" t="s">
        <v>1433</v>
      </c>
      <c r="N15" s="31">
        <v>0.78069999999999995</v>
      </c>
      <c r="O15" s="30">
        <v>1.7097723672615528E-3</v>
      </c>
      <c r="P15" s="31">
        <v>0.99829022763273845</v>
      </c>
      <c r="Q15" s="25">
        <v>8331.4604999104449</v>
      </c>
      <c r="R15" s="5" t="s">
        <v>2733</v>
      </c>
      <c r="S15" s="25">
        <v>2296.6738000895548</v>
      </c>
      <c r="T15">
        <v>4359.55</v>
      </c>
      <c r="U15">
        <v>1</v>
      </c>
      <c r="V15" s="6">
        <v>10012464.265180418</v>
      </c>
      <c r="X15" s="5" t="s">
        <v>629</v>
      </c>
      <c r="Y15" s="5" t="s">
        <v>629</v>
      </c>
      <c r="Z15" s="15" t="s">
        <v>629</v>
      </c>
      <c r="AA15" s="15" t="s">
        <v>629</v>
      </c>
      <c r="AB15" s="7">
        <v>0</v>
      </c>
      <c r="AD15" s="7">
        <v>10012464.265180418</v>
      </c>
      <c r="AF15" s="17" t="s">
        <v>584</v>
      </c>
    </row>
    <row r="16" spans="1:32" x14ac:dyDescent="0.25">
      <c r="A16" s="58">
        <v>4406</v>
      </c>
      <c r="B16" s="2" t="s">
        <v>403</v>
      </c>
      <c r="C16" t="s">
        <v>1367</v>
      </c>
      <c r="D16" s="3">
        <v>14</v>
      </c>
      <c r="E16" s="7">
        <v>16951.690999999999</v>
      </c>
      <c r="F16" s="7">
        <v>4.883</v>
      </c>
      <c r="G16" s="7">
        <v>17.630000000000003</v>
      </c>
      <c r="H16" s="7">
        <v>16971.315349999997</v>
      </c>
      <c r="I16" s="25">
        <v>14384.037768399998</v>
      </c>
      <c r="J16" s="25">
        <v>46.239205399999996</v>
      </c>
      <c r="K16" s="25">
        <v>658.30094909999991</v>
      </c>
      <c r="L16" s="7">
        <v>14987.520820264997</v>
      </c>
      <c r="M16" s="6" t="s">
        <v>1433</v>
      </c>
      <c r="N16" s="31">
        <v>1</v>
      </c>
      <c r="O16" s="30">
        <v>0.99305629477472157</v>
      </c>
      <c r="P16" s="31">
        <v>6.9437052252784509E-3</v>
      </c>
      <c r="Q16" s="25">
        <v>14258.331080023692</v>
      </c>
      <c r="R16" s="5" t="s">
        <v>2733</v>
      </c>
      <c r="S16" s="25">
        <v>2373.5579629763033</v>
      </c>
      <c r="T16">
        <v>4359.55</v>
      </c>
      <c r="U16">
        <v>1.0109999999999999</v>
      </c>
      <c r="V16" s="6">
        <v>10461468.708285769</v>
      </c>
      <c r="X16" s="5" t="s">
        <v>629</v>
      </c>
      <c r="Y16" s="5" t="s">
        <v>629</v>
      </c>
      <c r="Z16" s="15" t="s">
        <v>629</v>
      </c>
      <c r="AA16" s="15" t="s">
        <v>629</v>
      </c>
      <c r="AB16" s="7">
        <v>0</v>
      </c>
      <c r="AD16" s="7">
        <v>10461468.708285769</v>
      </c>
      <c r="AF16" s="17" t="s">
        <v>404</v>
      </c>
    </row>
    <row r="17" spans="1:32" x14ac:dyDescent="0.25">
      <c r="A17" s="58">
        <v>4279</v>
      </c>
      <c r="B17" s="2" t="s">
        <v>235</v>
      </c>
      <c r="C17" t="s">
        <v>1367</v>
      </c>
      <c r="D17" s="3">
        <v>14</v>
      </c>
      <c r="E17" s="7">
        <v>10646.091</v>
      </c>
      <c r="F17" s="7">
        <v>0</v>
      </c>
      <c r="G17" s="7">
        <v>0</v>
      </c>
      <c r="H17" s="7">
        <v>10646.091</v>
      </c>
      <c r="I17" s="25">
        <v>9555.1764380999994</v>
      </c>
      <c r="J17" s="25">
        <v>0</v>
      </c>
      <c r="K17" s="25">
        <v>0</v>
      </c>
      <c r="L17" s="7">
        <v>9555.1764380999994</v>
      </c>
      <c r="M17" s="6" t="s">
        <v>1433</v>
      </c>
      <c r="N17" s="31">
        <v>0.5</v>
      </c>
      <c r="O17" s="30">
        <v>0.99335159670585571</v>
      </c>
      <c r="P17" s="31">
        <v>6.6484032941442972E-3</v>
      </c>
      <c r="Q17" s="25">
        <v>9313.1206938221403</v>
      </c>
      <c r="R17" s="5" t="s">
        <v>2733</v>
      </c>
      <c r="S17" s="25">
        <v>1120.0484861778605</v>
      </c>
      <c r="T17">
        <v>4359.55</v>
      </c>
      <c r="U17">
        <v>1</v>
      </c>
      <c r="V17" s="6">
        <v>4882907.3779166918</v>
      </c>
      <c r="X17" s="5" t="s">
        <v>629</v>
      </c>
      <c r="Y17" s="5" t="s">
        <v>629</v>
      </c>
      <c r="Z17" s="15" t="s">
        <v>629</v>
      </c>
      <c r="AA17" s="15" t="s">
        <v>629</v>
      </c>
      <c r="AB17" s="7">
        <v>0</v>
      </c>
      <c r="AD17" s="7">
        <v>4882907.3779166918</v>
      </c>
      <c r="AF17" s="17" t="s">
        <v>236</v>
      </c>
    </row>
    <row r="18" spans="1:32" x14ac:dyDescent="0.25">
      <c r="A18" s="58">
        <v>4267</v>
      </c>
      <c r="B18" s="2" t="s">
        <v>211</v>
      </c>
      <c r="C18" t="s">
        <v>1367</v>
      </c>
      <c r="D18" s="3">
        <v>14</v>
      </c>
      <c r="E18" s="7">
        <v>20628.527000000002</v>
      </c>
      <c r="F18" s="7">
        <v>0</v>
      </c>
      <c r="G18" s="7">
        <v>0</v>
      </c>
      <c r="H18" s="7">
        <v>20628.527000000002</v>
      </c>
      <c r="I18" s="25">
        <v>17673.463140699998</v>
      </c>
      <c r="J18" s="25">
        <v>1322.8011162999999</v>
      </c>
      <c r="K18" s="25">
        <v>0</v>
      </c>
      <c r="L18" s="7">
        <v>18930.124201184997</v>
      </c>
      <c r="M18" s="6" t="s">
        <v>1433</v>
      </c>
      <c r="N18" s="31">
        <v>0.34499999999999997</v>
      </c>
      <c r="O18" s="30">
        <v>0.99425689513895243</v>
      </c>
      <c r="P18" s="31">
        <v>5.7431048610475845E-3</v>
      </c>
      <c r="Q18" s="25">
        <v>18621.75519296134</v>
      </c>
      <c r="R18" s="5" t="s">
        <v>2733</v>
      </c>
      <c r="S18" s="25">
        <v>1594.2012670386612</v>
      </c>
      <c r="T18">
        <v>4359.55</v>
      </c>
      <c r="U18">
        <v>1.0034000000000001</v>
      </c>
      <c r="V18" s="6">
        <v>6973630.1341730384</v>
      </c>
      <c r="X18" s="5" t="s">
        <v>629</v>
      </c>
      <c r="Y18" s="5" t="s">
        <v>629</v>
      </c>
      <c r="Z18" s="15" t="s">
        <v>629</v>
      </c>
      <c r="AA18" s="15" t="s">
        <v>629</v>
      </c>
      <c r="AB18" s="7">
        <v>0</v>
      </c>
      <c r="AD18" s="7">
        <v>6973630.1341730384</v>
      </c>
      <c r="AF18" s="17" t="s">
        <v>212</v>
      </c>
    </row>
    <row r="19" spans="1:32" x14ac:dyDescent="0.25">
      <c r="A19" s="58">
        <v>4286</v>
      </c>
      <c r="B19" s="2" t="s">
        <v>249</v>
      </c>
      <c r="C19" t="s">
        <v>1367</v>
      </c>
      <c r="D19" s="3">
        <v>14</v>
      </c>
      <c r="E19" s="7">
        <v>38014.228999999999</v>
      </c>
      <c r="F19" s="7">
        <v>0</v>
      </c>
      <c r="G19" s="7">
        <v>328.63799999999998</v>
      </c>
      <c r="H19" s="7">
        <v>38293.571299999996</v>
      </c>
      <c r="I19" s="25">
        <v>37533.50030800001</v>
      </c>
      <c r="J19" s="25">
        <v>197.36877790000003</v>
      </c>
      <c r="K19" s="25">
        <v>29.044093700000005</v>
      </c>
      <c r="L19" s="7">
        <v>37745.688126650006</v>
      </c>
      <c r="M19" s="6" t="s">
        <v>1433</v>
      </c>
      <c r="N19" s="31">
        <v>1</v>
      </c>
      <c r="O19" s="30">
        <v>0.99861285919841247</v>
      </c>
      <c r="P19" s="31">
        <v>1.3871408015875256E-3</v>
      </c>
      <c r="Q19" s="25">
        <v>35863.80668627964</v>
      </c>
      <c r="R19" s="5" t="s">
        <v>2734</v>
      </c>
      <c r="S19" s="25">
        <v>1793.1903343139857</v>
      </c>
      <c r="T19">
        <v>4359.55</v>
      </c>
      <c r="U19">
        <v>1.0346</v>
      </c>
      <c r="V19" s="6">
        <v>8087988.5230583018</v>
      </c>
      <c r="X19" s="5" t="s">
        <v>629</v>
      </c>
      <c r="Y19" s="5" t="s">
        <v>629</v>
      </c>
      <c r="Z19" s="15" t="s">
        <v>629</v>
      </c>
      <c r="AA19" s="15" t="s">
        <v>629</v>
      </c>
      <c r="AB19" s="7">
        <v>0</v>
      </c>
      <c r="AD19" s="7">
        <v>8087988.5230583018</v>
      </c>
      <c r="AF19" s="17" t="s">
        <v>250</v>
      </c>
    </row>
    <row r="20" spans="1:32" x14ac:dyDescent="0.25">
      <c r="A20" s="58">
        <v>4407</v>
      </c>
      <c r="B20" s="2" t="s">
        <v>405</v>
      </c>
      <c r="C20" t="s">
        <v>1367</v>
      </c>
      <c r="D20" s="3">
        <v>14</v>
      </c>
      <c r="E20" s="7">
        <v>19574.192000000003</v>
      </c>
      <c r="F20" s="7">
        <v>77.076999999999998</v>
      </c>
      <c r="G20" s="7">
        <v>1.2110000000000001</v>
      </c>
      <c r="H20" s="7">
        <v>19648.444500000005</v>
      </c>
      <c r="I20" s="25">
        <v>18737.530988799997</v>
      </c>
      <c r="J20" s="25">
        <v>27.66182760000002</v>
      </c>
      <c r="K20" s="25">
        <v>0</v>
      </c>
      <c r="L20" s="7">
        <v>18763.809725019997</v>
      </c>
      <c r="M20" s="6" t="s">
        <v>1433</v>
      </c>
      <c r="N20" s="31">
        <v>1</v>
      </c>
      <c r="O20" s="30">
        <v>0.99564091588984271</v>
      </c>
      <c r="P20" s="31">
        <v>4.3590841101572679E-3</v>
      </c>
      <c r="Q20" s="25">
        <v>17818.76532822031</v>
      </c>
      <c r="R20" s="5" t="s">
        <v>2733</v>
      </c>
      <c r="S20" s="25">
        <v>1436.7102817796949</v>
      </c>
      <c r="T20">
        <v>4359.55</v>
      </c>
      <c r="U20">
        <v>1.008</v>
      </c>
      <c r="V20" s="6">
        <v>6313517.5914041307</v>
      </c>
      <c r="X20" s="5" t="s">
        <v>629</v>
      </c>
      <c r="Y20" s="5" t="s">
        <v>629</v>
      </c>
      <c r="Z20" s="15" t="s">
        <v>629</v>
      </c>
      <c r="AA20" s="15" t="s">
        <v>629</v>
      </c>
      <c r="AB20" s="7">
        <v>0</v>
      </c>
      <c r="AD20" s="7">
        <v>6313517.5914041307</v>
      </c>
      <c r="AF20" s="17" t="s">
        <v>406</v>
      </c>
    </row>
    <row r="21" spans="1:32" x14ac:dyDescent="0.25">
      <c r="A21" s="58">
        <v>4280</v>
      </c>
      <c r="B21" s="2" t="s">
        <v>237</v>
      </c>
      <c r="C21" t="s">
        <v>1367</v>
      </c>
      <c r="D21" s="3">
        <v>14</v>
      </c>
      <c r="E21" s="7">
        <v>14683.652</v>
      </c>
      <c r="F21" s="7">
        <v>0</v>
      </c>
      <c r="G21" s="7">
        <v>0</v>
      </c>
      <c r="H21" s="7">
        <v>14683.652</v>
      </c>
      <c r="I21" s="25">
        <v>13248.654724999999</v>
      </c>
      <c r="J21" s="25">
        <v>0</v>
      </c>
      <c r="K21" s="25">
        <v>0</v>
      </c>
      <c r="L21" s="7">
        <v>13248.654724999999</v>
      </c>
      <c r="M21" s="6" t="s">
        <v>1433</v>
      </c>
      <c r="N21" s="31">
        <v>1</v>
      </c>
      <c r="O21" s="30">
        <v>0.9956575753690704</v>
      </c>
      <c r="P21" s="31">
        <v>4.3424246309296437E-3</v>
      </c>
      <c r="Q21" s="25">
        <v>12580.468860289546</v>
      </c>
      <c r="R21" s="5" t="s">
        <v>2733</v>
      </c>
      <c r="S21" s="25">
        <v>1809.5100997104546</v>
      </c>
      <c r="T21">
        <v>4359.55</v>
      </c>
      <c r="U21">
        <v>1.0048999999999999</v>
      </c>
      <c r="V21" s="6">
        <v>7927304.1389931561</v>
      </c>
      <c r="X21" s="5" t="s">
        <v>629</v>
      </c>
      <c r="Y21" s="5" t="s">
        <v>629</v>
      </c>
      <c r="Z21" s="15" t="s">
        <v>629</v>
      </c>
      <c r="AA21" s="15" t="s">
        <v>629</v>
      </c>
      <c r="AB21" s="7">
        <v>0</v>
      </c>
      <c r="AD21" s="7">
        <v>7927304.1389931561</v>
      </c>
      <c r="AF21" s="17" t="s">
        <v>238</v>
      </c>
    </row>
    <row r="22" spans="1:32" x14ac:dyDescent="0.25">
      <c r="A22" s="58">
        <v>4282</v>
      </c>
      <c r="B22" s="2" t="s">
        <v>241</v>
      </c>
      <c r="C22" t="s">
        <v>1367</v>
      </c>
      <c r="D22" s="3">
        <v>14</v>
      </c>
      <c r="E22" s="7">
        <v>19420.592000000001</v>
      </c>
      <c r="F22" s="7">
        <v>0</v>
      </c>
      <c r="G22" s="7">
        <v>0</v>
      </c>
      <c r="H22" s="7">
        <v>19420.592000000001</v>
      </c>
      <c r="I22" s="25">
        <v>18256.929938099998</v>
      </c>
      <c r="J22" s="25">
        <v>0</v>
      </c>
      <c r="K22" s="25">
        <v>0</v>
      </c>
      <c r="L22" s="7">
        <v>18256.929938099998</v>
      </c>
      <c r="M22" s="6" t="s">
        <v>1433</v>
      </c>
      <c r="N22" s="31">
        <v>1</v>
      </c>
      <c r="O22" s="30">
        <v>0.99668815209673556</v>
      </c>
      <c r="P22" s="31">
        <v>3.311847903264479E-3</v>
      </c>
      <c r="Q22" s="25">
        <v>17338.037023681445</v>
      </c>
      <c r="R22" s="5" t="s">
        <v>2733</v>
      </c>
      <c r="S22" s="25">
        <v>1694.1431363185548</v>
      </c>
      <c r="T22">
        <v>4359.55</v>
      </c>
      <c r="U22">
        <v>1</v>
      </c>
      <c r="V22" s="6">
        <v>7385701.7099375557</v>
      </c>
      <c r="X22" s="5" t="s">
        <v>629</v>
      </c>
      <c r="Y22" s="5" t="s">
        <v>629</v>
      </c>
      <c r="Z22" s="15" t="s">
        <v>629</v>
      </c>
      <c r="AA22" s="15" t="s">
        <v>629</v>
      </c>
      <c r="AB22" s="7">
        <v>0</v>
      </c>
      <c r="AD22" s="7">
        <v>7385701.7099375557</v>
      </c>
      <c r="AF22" s="17" t="s">
        <v>242</v>
      </c>
    </row>
    <row r="23" spans="1:32" x14ac:dyDescent="0.25">
      <c r="A23" s="58">
        <v>4281</v>
      </c>
      <c r="B23" s="2" t="s">
        <v>239</v>
      </c>
      <c r="C23" t="s">
        <v>1367</v>
      </c>
      <c r="D23" s="3">
        <v>14</v>
      </c>
      <c r="E23" s="7">
        <v>14634.725</v>
      </c>
      <c r="F23" s="7">
        <v>0</v>
      </c>
      <c r="G23" s="7">
        <v>0</v>
      </c>
      <c r="H23" s="7">
        <v>14634.725</v>
      </c>
      <c r="I23" s="25">
        <v>13192.2633117</v>
      </c>
      <c r="J23" s="25">
        <v>0</v>
      </c>
      <c r="K23" s="25">
        <v>0</v>
      </c>
      <c r="L23" s="7">
        <v>13192.2633117</v>
      </c>
      <c r="M23" s="6" t="s">
        <v>1433</v>
      </c>
      <c r="N23" s="31">
        <v>0.83360000000000001</v>
      </c>
      <c r="O23" s="30">
        <v>0.9944533483207193</v>
      </c>
      <c r="P23" s="31">
        <v>5.5466516792807381E-3</v>
      </c>
      <c r="Q23" s="25">
        <v>12636.310084803679</v>
      </c>
      <c r="R23" s="5" t="s">
        <v>2733</v>
      </c>
      <c r="S23" s="25">
        <v>1705.7204151963215</v>
      </c>
      <c r="T23">
        <v>4359.55</v>
      </c>
      <c r="U23">
        <v>1</v>
      </c>
      <c r="V23" s="6">
        <v>7436173.4360691234</v>
      </c>
      <c r="X23" s="5" t="s">
        <v>629</v>
      </c>
      <c r="Y23" s="5" t="s">
        <v>629</v>
      </c>
      <c r="Z23" s="15" t="s">
        <v>629</v>
      </c>
      <c r="AA23" s="15" t="s">
        <v>629</v>
      </c>
      <c r="AB23" s="7">
        <v>0</v>
      </c>
      <c r="AD23" s="7">
        <v>7436173.4360691234</v>
      </c>
      <c r="AF23" s="17" t="s">
        <v>240</v>
      </c>
    </row>
    <row r="24" spans="1:32" x14ac:dyDescent="0.25">
      <c r="A24" s="58">
        <v>4243</v>
      </c>
      <c r="B24" s="2" t="s">
        <v>163</v>
      </c>
      <c r="C24" t="s">
        <v>1367</v>
      </c>
      <c r="D24" s="3">
        <v>14</v>
      </c>
      <c r="E24" s="7">
        <v>31514.591999999997</v>
      </c>
      <c r="F24" s="7">
        <v>8.9760000000000009</v>
      </c>
      <c r="G24" s="7">
        <v>53.488</v>
      </c>
      <c r="H24" s="7">
        <v>31568.583999999999</v>
      </c>
      <c r="I24" s="25">
        <v>28407.557138999997</v>
      </c>
      <c r="J24" s="25">
        <v>1805.1371316000007</v>
      </c>
      <c r="K24" s="25">
        <v>264.53399849999994</v>
      </c>
      <c r="L24" s="7">
        <v>30347.291312744997</v>
      </c>
      <c r="M24" s="6" t="s">
        <v>1433</v>
      </c>
      <c r="N24" s="31">
        <v>0.74739999999999995</v>
      </c>
      <c r="O24" s="30">
        <v>0.98232764634537606</v>
      </c>
      <c r="P24" s="31">
        <v>1.7672353654623916E-2</v>
      </c>
      <c r="Q24" s="25">
        <v>29248.179300126762</v>
      </c>
      <c r="R24" s="5" t="s">
        <v>2733</v>
      </c>
      <c r="S24" s="25">
        <v>1689.0330198732372</v>
      </c>
      <c r="T24">
        <v>4359.55</v>
      </c>
      <c r="U24">
        <v>1</v>
      </c>
      <c r="V24" s="6">
        <v>7363423.9017883716</v>
      </c>
      <c r="X24" s="5" t="s">
        <v>629</v>
      </c>
      <c r="Y24" s="5" t="s">
        <v>629</v>
      </c>
      <c r="Z24" s="15" t="s">
        <v>629</v>
      </c>
      <c r="AA24" s="15" t="s">
        <v>629</v>
      </c>
      <c r="AB24" s="7">
        <v>0</v>
      </c>
      <c r="AD24" s="7">
        <v>7363423.9017883716</v>
      </c>
      <c r="AF24" s="17" t="s">
        <v>164</v>
      </c>
    </row>
    <row r="25" spans="1:32" x14ac:dyDescent="0.25">
      <c r="A25" s="58">
        <v>4287</v>
      </c>
      <c r="B25" s="2" t="s">
        <v>251</v>
      </c>
      <c r="C25" t="s">
        <v>1367</v>
      </c>
      <c r="D25" s="3">
        <v>14</v>
      </c>
      <c r="E25" s="7">
        <v>18379.749</v>
      </c>
      <c r="F25" s="7">
        <v>0.19</v>
      </c>
      <c r="G25" s="7">
        <v>0.23200000000000001</v>
      </c>
      <c r="H25" s="7">
        <v>18380.126699999997</v>
      </c>
      <c r="I25" s="25">
        <v>16833.895748700001</v>
      </c>
      <c r="J25" s="25">
        <v>735.52875229999995</v>
      </c>
      <c r="K25" s="25">
        <v>0</v>
      </c>
      <c r="L25" s="7">
        <v>17532.648063385001</v>
      </c>
      <c r="M25" s="6" t="s">
        <v>1433</v>
      </c>
      <c r="N25" s="31">
        <v>0.7</v>
      </c>
      <c r="O25" s="30">
        <v>0.98246387990561601</v>
      </c>
      <c r="P25" s="31">
        <v>1.7536120094383951E-2</v>
      </c>
      <c r="Q25" s="25">
        <v>16922.797626955111</v>
      </c>
      <c r="R25" s="5" t="s">
        <v>2733</v>
      </c>
      <c r="S25" s="25">
        <v>1089.7265390448847</v>
      </c>
      <c r="T25">
        <v>4359.55</v>
      </c>
      <c r="U25">
        <v>1.0444</v>
      </c>
      <c r="V25" s="6">
        <v>4961649.1828913419</v>
      </c>
      <c r="X25" s="5" t="s">
        <v>629</v>
      </c>
      <c r="Y25" s="5" t="s">
        <v>629</v>
      </c>
      <c r="Z25" s="15" t="s">
        <v>629</v>
      </c>
      <c r="AA25" s="15" t="s">
        <v>629</v>
      </c>
      <c r="AB25" s="7">
        <v>0</v>
      </c>
      <c r="AD25" s="7">
        <v>4961649.1828913419</v>
      </c>
      <c r="AF25" s="17" t="s">
        <v>252</v>
      </c>
    </row>
    <row r="26" spans="1:32" x14ac:dyDescent="0.25">
      <c r="A26" s="58">
        <v>4244</v>
      </c>
      <c r="B26" s="2" t="s">
        <v>165</v>
      </c>
      <c r="C26" t="s">
        <v>1367</v>
      </c>
      <c r="D26" s="3">
        <v>14</v>
      </c>
      <c r="E26" s="7">
        <v>7160.1550000000007</v>
      </c>
      <c r="F26" s="7">
        <v>0</v>
      </c>
      <c r="G26" s="7">
        <v>0</v>
      </c>
      <c r="H26" s="7">
        <v>7160.1550000000007</v>
      </c>
      <c r="I26" s="25">
        <v>5894.7644667999984</v>
      </c>
      <c r="J26" s="25">
        <v>347.98563279999991</v>
      </c>
      <c r="K26" s="25">
        <v>0</v>
      </c>
      <c r="L26" s="7">
        <v>6225.3508179599985</v>
      </c>
      <c r="M26" s="6" t="s">
        <v>1433</v>
      </c>
      <c r="N26" s="31">
        <v>0.57499999999999996</v>
      </c>
      <c r="O26" s="30">
        <v>0.99459693217400347</v>
      </c>
      <c r="P26" s="31">
        <v>5.4030678259965005E-3</v>
      </c>
      <c r="Q26" s="25">
        <v>6054.0449753361363</v>
      </c>
      <c r="R26" s="5" t="s">
        <v>2733</v>
      </c>
      <c r="S26" s="25">
        <v>962.90692466386463</v>
      </c>
      <c r="T26">
        <v>4359.55</v>
      </c>
      <c r="U26">
        <v>1.0157</v>
      </c>
      <c r="V26" s="6">
        <v>4263746.9852880193</v>
      </c>
      <c r="X26" s="5" t="s">
        <v>629</v>
      </c>
      <c r="Y26" s="5" t="s">
        <v>629</v>
      </c>
      <c r="Z26" s="15" t="s">
        <v>629</v>
      </c>
      <c r="AA26" s="15" t="s">
        <v>629</v>
      </c>
      <c r="AB26" s="7">
        <v>0</v>
      </c>
      <c r="AD26" s="7">
        <v>4263746.9852880193</v>
      </c>
      <c r="AF26" s="17" t="s">
        <v>166</v>
      </c>
    </row>
    <row r="27" spans="1:32" x14ac:dyDescent="0.25">
      <c r="A27" s="58">
        <v>4283</v>
      </c>
      <c r="B27" s="2" t="s">
        <v>243</v>
      </c>
      <c r="C27" t="s">
        <v>1367</v>
      </c>
      <c r="D27" s="3">
        <v>14</v>
      </c>
      <c r="E27" s="7">
        <v>11419.242</v>
      </c>
      <c r="F27" s="7">
        <v>0</v>
      </c>
      <c r="G27" s="7">
        <v>0</v>
      </c>
      <c r="H27" s="7">
        <v>11419.242</v>
      </c>
      <c r="I27" s="25">
        <v>10193.033751700003</v>
      </c>
      <c r="J27" s="25">
        <v>0</v>
      </c>
      <c r="K27" s="25">
        <v>0</v>
      </c>
      <c r="L27" s="7">
        <v>10193.033751700003</v>
      </c>
      <c r="M27" s="6" t="s">
        <v>1433</v>
      </c>
      <c r="N27" s="31">
        <v>1</v>
      </c>
      <c r="O27" s="30">
        <v>0.99444808718653299</v>
      </c>
      <c r="P27" s="31">
        <v>5.5519128134669943E-3</v>
      </c>
      <c r="Q27" s="25">
        <v>9677.7229806455853</v>
      </c>
      <c r="R27" s="5" t="s">
        <v>2733</v>
      </c>
      <c r="S27" s="25">
        <v>1513.1341793544143</v>
      </c>
      <c r="T27">
        <v>4359.55</v>
      </c>
      <c r="U27">
        <v>1</v>
      </c>
      <c r="V27" s="6">
        <v>6596584.1116045369</v>
      </c>
      <c r="X27" s="5" t="s">
        <v>629</v>
      </c>
      <c r="Y27" s="5" t="s">
        <v>629</v>
      </c>
      <c r="Z27" s="15" t="s">
        <v>629</v>
      </c>
      <c r="AA27" s="15" t="s">
        <v>629</v>
      </c>
      <c r="AB27" s="7">
        <v>0</v>
      </c>
      <c r="AD27" s="7">
        <v>6596584.1116045369</v>
      </c>
      <c r="AF27" s="17" t="s">
        <v>244</v>
      </c>
    </row>
    <row r="28" spans="1:32" x14ac:dyDescent="0.25">
      <c r="A28" s="58">
        <v>4285</v>
      </c>
      <c r="B28" s="2" t="s">
        <v>247</v>
      </c>
      <c r="C28" t="s">
        <v>1367</v>
      </c>
      <c r="D28" s="3">
        <v>14</v>
      </c>
      <c r="E28" s="7">
        <v>22916.851999999999</v>
      </c>
      <c r="F28" s="7">
        <v>38.323</v>
      </c>
      <c r="G28" s="7">
        <v>5.6779999999999999</v>
      </c>
      <c r="H28" s="7">
        <v>22958.085149999999</v>
      </c>
      <c r="I28" s="25">
        <v>23020.226655300001</v>
      </c>
      <c r="J28" s="25">
        <v>72.385220500000003</v>
      </c>
      <c r="K28" s="25">
        <v>5.8074399999999998E-2</v>
      </c>
      <c r="L28" s="7">
        <v>23089.041978015</v>
      </c>
      <c r="M28" s="6" t="s">
        <v>1433</v>
      </c>
      <c r="N28" s="31">
        <v>0.02</v>
      </c>
      <c r="O28" s="30">
        <v>0.99949680521377748</v>
      </c>
      <c r="P28" s="31">
        <v>5.0319478622252555E-4</v>
      </c>
      <c r="Q28" s="25">
        <v>23065.998584043638</v>
      </c>
      <c r="R28" s="5" t="s">
        <v>2734</v>
      </c>
      <c r="S28" s="25">
        <v>1153.2999292021814</v>
      </c>
      <c r="T28">
        <v>4359.55</v>
      </c>
      <c r="U28">
        <v>1.0302</v>
      </c>
      <c r="V28" s="6">
        <v>5179710.3412852418</v>
      </c>
      <c r="X28" s="5" t="s">
        <v>629</v>
      </c>
      <c r="Y28" s="5" t="s">
        <v>629</v>
      </c>
      <c r="Z28" s="15" t="s">
        <v>629</v>
      </c>
      <c r="AA28" s="15" t="s">
        <v>629</v>
      </c>
      <c r="AB28" s="7">
        <v>0</v>
      </c>
      <c r="AD28" s="7">
        <v>5179710.3412852418</v>
      </c>
      <c r="AF28" s="17" t="s">
        <v>248</v>
      </c>
    </row>
    <row r="29" spans="1:32" x14ac:dyDescent="0.25">
      <c r="A29" s="58">
        <v>4259</v>
      </c>
      <c r="B29" s="2" t="s">
        <v>195</v>
      </c>
      <c r="C29" t="s">
        <v>1367</v>
      </c>
      <c r="D29" s="3">
        <v>14</v>
      </c>
      <c r="E29" s="7">
        <v>7487.34</v>
      </c>
      <c r="F29" s="7">
        <v>0</v>
      </c>
      <c r="G29" s="7">
        <v>0</v>
      </c>
      <c r="H29" s="7">
        <v>7487.34</v>
      </c>
      <c r="I29" s="25">
        <v>6557.9012657999992</v>
      </c>
      <c r="J29" s="25">
        <v>0</v>
      </c>
      <c r="K29" s="25">
        <v>0</v>
      </c>
      <c r="L29" s="7">
        <v>6557.9012657999992</v>
      </c>
      <c r="M29" s="6" t="s">
        <v>1433</v>
      </c>
      <c r="N29" s="31">
        <v>1</v>
      </c>
      <c r="O29" s="30">
        <v>0.99297973523387772</v>
      </c>
      <c r="P29" s="31">
        <v>7.0202647661222377E-3</v>
      </c>
      <c r="Q29" s="25">
        <v>6225.4023821903993</v>
      </c>
      <c r="R29" s="5" t="s">
        <v>2733</v>
      </c>
      <c r="S29" s="25">
        <v>1112.190817809601</v>
      </c>
      <c r="T29">
        <v>4359.55</v>
      </c>
      <c r="U29">
        <v>1</v>
      </c>
      <c r="V29" s="6">
        <v>4848651.4797818465</v>
      </c>
      <c r="X29" s="5" t="s">
        <v>629</v>
      </c>
      <c r="Y29" s="5" t="s">
        <v>629</v>
      </c>
      <c r="Z29" s="15" t="s">
        <v>629</v>
      </c>
      <c r="AA29" s="15" t="s">
        <v>629</v>
      </c>
      <c r="AB29" s="7">
        <v>0</v>
      </c>
      <c r="AD29" s="7">
        <v>4848651.4797818465</v>
      </c>
      <c r="AF29" s="17" t="s">
        <v>196</v>
      </c>
    </row>
    <row r="30" spans="1:32" x14ac:dyDescent="0.25">
      <c r="A30" s="58">
        <v>4258</v>
      </c>
      <c r="B30" s="2" t="s">
        <v>193</v>
      </c>
      <c r="C30" t="s">
        <v>1367</v>
      </c>
      <c r="D30" s="3">
        <v>14</v>
      </c>
      <c r="E30" s="7">
        <v>14805.774000000001</v>
      </c>
      <c r="F30" s="7">
        <v>0</v>
      </c>
      <c r="G30" s="7">
        <v>0</v>
      </c>
      <c r="H30" s="7">
        <v>14805.774000000001</v>
      </c>
      <c r="I30" s="25">
        <v>13982.5439167</v>
      </c>
      <c r="J30" s="25">
        <v>0</v>
      </c>
      <c r="K30" s="25">
        <v>0</v>
      </c>
      <c r="L30" s="7">
        <v>13982.5439167</v>
      </c>
      <c r="M30" s="6" t="s">
        <v>1433</v>
      </c>
      <c r="N30" s="31">
        <v>0.94930000000000003</v>
      </c>
      <c r="O30" s="30">
        <v>0.99340953455854841</v>
      </c>
      <c r="P30" s="31">
        <v>6.5904654414516341E-3</v>
      </c>
      <c r="Q30" s="25">
        <v>13310.114530412582</v>
      </c>
      <c r="R30" s="5" t="s">
        <v>2733</v>
      </c>
      <c r="S30" s="25">
        <v>1199.5439895874188</v>
      </c>
      <c r="T30">
        <v>4359.55</v>
      </c>
      <c r="U30">
        <v>1</v>
      </c>
      <c r="V30" s="6">
        <v>5229471.9998058314</v>
      </c>
      <c r="X30" s="5" t="s">
        <v>629</v>
      </c>
      <c r="Y30" s="5" t="s">
        <v>629</v>
      </c>
      <c r="Z30" s="15" t="s">
        <v>629</v>
      </c>
      <c r="AA30" s="15" t="s">
        <v>629</v>
      </c>
      <c r="AB30" s="7">
        <v>0</v>
      </c>
      <c r="AD30" s="7">
        <v>5229471.9998058314</v>
      </c>
      <c r="AF30" s="17" t="s">
        <v>194</v>
      </c>
    </row>
    <row r="31" spans="1:32" x14ac:dyDescent="0.25">
      <c r="A31" s="58">
        <v>4411</v>
      </c>
      <c r="B31" s="2" t="s">
        <v>413</v>
      </c>
      <c r="C31" t="s">
        <v>1367</v>
      </c>
      <c r="D31" s="3">
        <v>14</v>
      </c>
      <c r="E31" s="7">
        <v>7842.7049999999999</v>
      </c>
      <c r="F31" s="7">
        <v>0</v>
      </c>
      <c r="G31" s="7">
        <v>0</v>
      </c>
      <c r="H31" s="7">
        <v>7842.7049999999999</v>
      </c>
      <c r="I31" s="25">
        <v>7069.5069510000003</v>
      </c>
      <c r="J31" s="25">
        <v>0</v>
      </c>
      <c r="K31" s="25">
        <v>0</v>
      </c>
      <c r="L31" s="7">
        <v>7069.5069510000003</v>
      </c>
      <c r="M31" s="6" t="s">
        <v>1433</v>
      </c>
      <c r="N31" s="31">
        <v>1</v>
      </c>
      <c r="O31" s="30">
        <v>0.99675025055301913</v>
      </c>
      <c r="P31" s="31">
        <v>3.2497494469808843E-3</v>
      </c>
      <c r="Q31" s="25">
        <v>6713.7341908195558</v>
      </c>
      <c r="R31" s="5" t="s">
        <v>2733</v>
      </c>
      <c r="S31" s="25">
        <v>972.11670918044365</v>
      </c>
      <c r="T31">
        <v>4359.55</v>
      </c>
      <c r="U31">
        <v>1</v>
      </c>
      <c r="V31" s="6">
        <v>4237991.3995076036</v>
      </c>
      <c r="X31" s="5" t="s">
        <v>629</v>
      </c>
      <c r="Y31" s="5" t="s">
        <v>629</v>
      </c>
      <c r="Z31" s="15" t="s">
        <v>629</v>
      </c>
      <c r="AA31" s="15" t="s">
        <v>629</v>
      </c>
      <c r="AB31" s="7">
        <v>0</v>
      </c>
      <c r="AD31" s="7">
        <v>4237991.3995076036</v>
      </c>
      <c r="AF31" s="17" t="s">
        <v>414</v>
      </c>
    </row>
    <row r="32" spans="1:32" x14ac:dyDescent="0.25">
      <c r="A32" s="58">
        <v>90192</v>
      </c>
      <c r="B32" s="2" t="s">
        <v>1061</v>
      </c>
      <c r="C32" t="s">
        <v>1368</v>
      </c>
      <c r="D32" s="3">
        <v>13</v>
      </c>
      <c r="E32" s="7">
        <v>706.81799999999998</v>
      </c>
      <c r="F32" s="7">
        <v>0</v>
      </c>
      <c r="G32" s="7">
        <v>0</v>
      </c>
      <c r="H32" s="7">
        <v>706.81799999999998</v>
      </c>
      <c r="I32" s="25">
        <v>678.08584360000009</v>
      </c>
      <c r="J32" s="25">
        <v>0</v>
      </c>
      <c r="K32" s="25">
        <v>0</v>
      </c>
      <c r="L32" s="7">
        <v>678.08584360000009</v>
      </c>
      <c r="M32" s="6" t="s">
        <v>1433</v>
      </c>
      <c r="N32" s="31">
        <v>1</v>
      </c>
      <c r="O32" s="30">
        <v>1</v>
      </c>
      <c r="P32" s="31">
        <v>0</v>
      </c>
      <c r="Q32" s="25">
        <v>644.18155142000012</v>
      </c>
      <c r="R32" s="5" t="s">
        <v>2733</v>
      </c>
      <c r="S32" s="25">
        <v>48.500088579999897</v>
      </c>
      <c r="T32">
        <v>4305.7299999999996</v>
      </c>
      <c r="U32">
        <v>1</v>
      </c>
      <c r="V32" s="6">
        <v>208828.28640156295</v>
      </c>
      <c r="X32" s="5">
        <v>558.35199999999998</v>
      </c>
      <c r="Y32" s="5">
        <v>0</v>
      </c>
      <c r="Z32" s="15">
        <v>648.99221570000009</v>
      </c>
      <c r="AA32" s="15">
        <v>0</v>
      </c>
      <c r="AB32" s="7">
        <v>0</v>
      </c>
      <c r="AD32" s="7">
        <v>208828.28640156295</v>
      </c>
      <c r="AF32" s="17" t="s">
        <v>1062</v>
      </c>
    </row>
    <row r="33" spans="1:32" x14ac:dyDescent="0.25">
      <c r="A33" s="58">
        <v>4499</v>
      </c>
      <c r="B33" s="2" t="s">
        <v>549</v>
      </c>
      <c r="C33" t="s">
        <v>1367</v>
      </c>
      <c r="D33" s="3">
        <v>15</v>
      </c>
      <c r="E33" s="7">
        <v>11267.696</v>
      </c>
      <c r="F33" s="7">
        <v>4.2469999999999999</v>
      </c>
      <c r="G33" s="7">
        <v>3.3690000000000002</v>
      </c>
      <c r="H33" s="7">
        <v>11274.594299999999</v>
      </c>
      <c r="I33" s="25">
        <v>10426.084551</v>
      </c>
      <c r="J33" s="25">
        <v>50.174812799999998</v>
      </c>
      <c r="K33" s="25">
        <v>0.73268729999999982</v>
      </c>
      <c r="L33" s="7">
        <v>10474.373407364999</v>
      </c>
      <c r="M33" s="6" t="s">
        <v>1433</v>
      </c>
      <c r="N33" s="31">
        <v>1</v>
      </c>
      <c r="O33" s="30">
        <v>0.99379016637380291</v>
      </c>
      <c r="P33" s="31">
        <v>6.2098336261971468E-3</v>
      </c>
      <c r="Q33" s="25">
        <v>9946.5947547715623</v>
      </c>
      <c r="R33" s="5" t="s">
        <v>2733</v>
      </c>
      <c r="S33" s="25">
        <v>1102.5076592284368</v>
      </c>
      <c r="T33">
        <v>4359.55</v>
      </c>
      <c r="U33">
        <v>1</v>
      </c>
      <c r="V33" s="6">
        <v>4806437.2657893319</v>
      </c>
      <c r="X33" s="5" t="s">
        <v>629</v>
      </c>
      <c r="Y33" s="5" t="s">
        <v>629</v>
      </c>
      <c r="Z33" s="15" t="s">
        <v>629</v>
      </c>
      <c r="AA33" s="15" t="s">
        <v>629</v>
      </c>
      <c r="AB33" s="7">
        <v>0</v>
      </c>
      <c r="AD33" s="7">
        <v>4806437.2657893319</v>
      </c>
      <c r="AF33" s="17" t="s">
        <v>550</v>
      </c>
    </row>
    <row r="34" spans="1:32" x14ac:dyDescent="0.25">
      <c r="A34" s="58">
        <v>4248</v>
      </c>
      <c r="B34" s="2" t="s">
        <v>173</v>
      </c>
      <c r="C34" t="s">
        <v>1367</v>
      </c>
      <c r="D34" s="3">
        <v>14</v>
      </c>
      <c r="E34" s="7">
        <v>17799.243999999999</v>
      </c>
      <c r="F34" s="7">
        <v>0</v>
      </c>
      <c r="G34" s="7">
        <v>0</v>
      </c>
      <c r="H34" s="7">
        <v>17799.243999999999</v>
      </c>
      <c r="I34" s="25">
        <v>17556.129528199999</v>
      </c>
      <c r="J34" s="25">
        <v>0</v>
      </c>
      <c r="K34" s="25">
        <v>0</v>
      </c>
      <c r="L34" s="7">
        <v>17556.129528199999</v>
      </c>
      <c r="M34" s="6" t="s">
        <v>1433</v>
      </c>
      <c r="N34" s="31">
        <v>0.78790000000000004</v>
      </c>
      <c r="O34" s="30">
        <v>0.98821292969618157</v>
      </c>
      <c r="P34" s="31">
        <v>1.1787070303818401E-2</v>
      </c>
      <c r="Q34" s="25">
        <v>16848.201370548559</v>
      </c>
      <c r="R34" s="5" t="s">
        <v>2734</v>
      </c>
      <c r="S34" s="25">
        <v>842.41006852742794</v>
      </c>
      <c r="T34">
        <v>4359.55</v>
      </c>
      <c r="U34">
        <v>1</v>
      </c>
      <c r="V34" s="6">
        <v>3672528.8142487486</v>
      </c>
      <c r="X34" s="5" t="s">
        <v>629</v>
      </c>
      <c r="Y34" s="5" t="s">
        <v>629</v>
      </c>
      <c r="Z34" s="15" t="s">
        <v>629</v>
      </c>
      <c r="AA34" s="15" t="s">
        <v>629</v>
      </c>
      <c r="AB34" s="7">
        <v>0</v>
      </c>
      <c r="AD34" s="7">
        <v>3672528.8142487486</v>
      </c>
      <c r="AF34" s="17" t="s">
        <v>174</v>
      </c>
    </row>
    <row r="35" spans="1:32" x14ac:dyDescent="0.25">
      <c r="A35" s="58">
        <v>4413</v>
      </c>
      <c r="B35" s="2" t="s">
        <v>417</v>
      </c>
      <c r="C35" t="s">
        <v>1367</v>
      </c>
      <c r="D35" s="3">
        <v>14</v>
      </c>
      <c r="E35" s="7">
        <v>17874.510000000002</v>
      </c>
      <c r="F35" s="7">
        <v>66.281999999999996</v>
      </c>
      <c r="G35" s="7">
        <v>42.862000000000002</v>
      </c>
      <c r="H35" s="7">
        <v>17973.910600000003</v>
      </c>
      <c r="I35" s="25">
        <v>17287.624118399992</v>
      </c>
      <c r="J35" s="25">
        <v>404.81097619999991</v>
      </c>
      <c r="K35" s="25">
        <v>20.5808575</v>
      </c>
      <c r="L35" s="7">
        <v>17689.688274664994</v>
      </c>
      <c r="M35" s="6" t="s">
        <v>1433</v>
      </c>
      <c r="N35" s="31">
        <v>0.86519999999999997</v>
      </c>
      <c r="O35" s="30">
        <v>0.99341791154228454</v>
      </c>
      <c r="P35" s="31">
        <v>6.5820884577154279E-3</v>
      </c>
      <c r="Q35" s="25">
        <v>16931.980659473291</v>
      </c>
      <c r="R35" s="5" t="s">
        <v>2734</v>
      </c>
      <c r="S35" s="25">
        <v>846.59903297366691</v>
      </c>
      <c r="T35">
        <v>4359.55</v>
      </c>
      <c r="U35">
        <v>1</v>
      </c>
      <c r="V35" s="6">
        <v>3690790.8142003496</v>
      </c>
      <c r="X35" s="5" t="s">
        <v>629</v>
      </c>
      <c r="Y35" s="5" t="s">
        <v>629</v>
      </c>
      <c r="Z35" s="15" t="s">
        <v>629</v>
      </c>
      <c r="AA35" s="15" t="s">
        <v>629</v>
      </c>
      <c r="AB35" s="7">
        <v>0</v>
      </c>
      <c r="AD35" s="7">
        <v>3690790.8142003496</v>
      </c>
      <c r="AF35" s="17" t="s">
        <v>418</v>
      </c>
    </row>
    <row r="36" spans="1:32" x14ac:dyDescent="0.25">
      <c r="A36" s="58">
        <v>4192</v>
      </c>
      <c r="B36" s="2" t="s">
        <v>74</v>
      </c>
      <c r="C36" t="s">
        <v>1367</v>
      </c>
      <c r="D36" s="3">
        <v>14</v>
      </c>
      <c r="E36" s="7">
        <v>12083.574999999999</v>
      </c>
      <c r="F36" s="7">
        <v>43.575000000000003</v>
      </c>
      <c r="G36" s="7">
        <v>2.2370000000000001</v>
      </c>
      <c r="H36" s="7">
        <v>12126.872699999998</v>
      </c>
      <c r="I36" s="25">
        <v>11215.315882500001</v>
      </c>
      <c r="J36" s="25">
        <v>198.75882050000001</v>
      </c>
      <c r="K36" s="25">
        <v>0.99271719999999997</v>
      </c>
      <c r="L36" s="7">
        <v>11404.980571595002</v>
      </c>
      <c r="M36" s="6" t="s">
        <v>1433</v>
      </c>
      <c r="N36" s="31">
        <v>1</v>
      </c>
      <c r="O36" s="30">
        <v>0.99462027359826133</v>
      </c>
      <c r="P36" s="31">
        <v>5.3797264017386714E-3</v>
      </c>
      <c r="Q36" s="25">
        <v>10838.181244374309</v>
      </c>
      <c r="R36" s="5" t="s">
        <v>2733</v>
      </c>
      <c r="S36" s="25">
        <v>1046.1540016256895</v>
      </c>
      <c r="T36">
        <v>4359.55</v>
      </c>
      <c r="U36">
        <v>1.0044999999999999</v>
      </c>
      <c r="V36" s="6">
        <v>4581284.1008373173</v>
      </c>
      <c r="X36" s="5" t="s">
        <v>629</v>
      </c>
      <c r="Y36" s="5" t="s">
        <v>629</v>
      </c>
      <c r="Z36" s="15" t="s">
        <v>629</v>
      </c>
      <c r="AA36" s="15" t="s">
        <v>629</v>
      </c>
      <c r="AB36" s="7">
        <v>0</v>
      </c>
      <c r="AD36" s="7">
        <v>4581284.1008373173</v>
      </c>
      <c r="AF36" s="17" t="s">
        <v>75</v>
      </c>
    </row>
    <row r="37" spans="1:32" x14ac:dyDescent="0.25">
      <c r="A37" s="58">
        <v>4288</v>
      </c>
      <c r="B37" s="2" t="s">
        <v>253</v>
      </c>
      <c r="C37" t="s">
        <v>1367</v>
      </c>
      <c r="D37" s="3">
        <v>14</v>
      </c>
      <c r="E37" s="7">
        <v>16973.120000000003</v>
      </c>
      <c r="F37" s="7">
        <v>2.1509999999999998</v>
      </c>
      <c r="G37" s="7">
        <v>165.423</v>
      </c>
      <c r="H37" s="7">
        <v>17115.773000000005</v>
      </c>
      <c r="I37" s="25">
        <v>16690.805270800007</v>
      </c>
      <c r="J37" s="25">
        <v>100.01564790000002</v>
      </c>
      <c r="K37" s="25">
        <v>26.45178709999999</v>
      </c>
      <c r="L37" s="7">
        <v>16808.304155340007</v>
      </c>
      <c r="M37" s="6" t="s">
        <v>1433</v>
      </c>
      <c r="N37" s="31">
        <v>1</v>
      </c>
      <c r="O37" s="30">
        <v>0.99442474333901276</v>
      </c>
      <c r="P37" s="31">
        <v>5.5752566609872855E-3</v>
      </c>
      <c r="Q37" s="25">
        <v>15964.45833947368</v>
      </c>
      <c r="R37" s="5" t="s">
        <v>2733</v>
      </c>
      <c r="S37" s="25">
        <v>808.99920052632297</v>
      </c>
      <c r="T37">
        <v>4359.55</v>
      </c>
      <c r="U37">
        <v>1</v>
      </c>
      <c r="V37" s="6">
        <v>3526872.4646545313</v>
      </c>
      <c r="X37" s="5" t="s">
        <v>629</v>
      </c>
      <c r="Y37" s="5" t="s">
        <v>629</v>
      </c>
      <c r="Z37" s="15" t="s">
        <v>629</v>
      </c>
      <c r="AA37" s="15" t="s">
        <v>629</v>
      </c>
      <c r="AB37" s="7">
        <v>0</v>
      </c>
      <c r="AD37" s="7">
        <v>3526872.4646545313</v>
      </c>
      <c r="AF37" s="17" t="s">
        <v>254</v>
      </c>
    </row>
    <row r="38" spans="1:32" x14ac:dyDescent="0.25">
      <c r="A38" s="58">
        <v>4278</v>
      </c>
      <c r="B38" s="2" t="s">
        <v>233</v>
      </c>
      <c r="C38" t="s">
        <v>1367</v>
      </c>
      <c r="D38" s="3">
        <v>14</v>
      </c>
      <c r="E38" s="7">
        <v>7733.4319999999998</v>
      </c>
      <c r="F38" s="7">
        <v>0</v>
      </c>
      <c r="G38" s="7">
        <v>0</v>
      </c>
      <c r="H38" s="7">
        <v>7733.4319999999998</v>
      </c>
      <c r="I38" s="25">
        <v>6940.0344889999997</v>
      </c>
      <c r="J38" s="25">
        <v>0</v>
      </c>
      <c r="K38" s="25">
        <v>0</v>
      </c>
      <c r="L38" s="7">
        <v>6940.0344889999997</v>
      </c>
      <c r="M38" s="6" t="s">
        <v>1433</v>
      </c>
      <c r="N38" s="31">
        <v>0.98640000000000005</v>
      </c>
      <c r="O38" s="30">
        <v>0.99495409353777908</v>
      </c>
      <c r="P38" s="31">
        <v>5.0459064622208625E-3</v>
      </c>
      <c r="Q38" s="25">
        <v>6594.2977370351427</v>
      </c>
      <c r="R38" s="5" t="s">
        <v>2733</v>
      </c>
      <c r="S38" s="25">
        <v>984.46562296485718</v>
      </c>
      <c r="T38">
        <v>4359.55</v>
      </c>
      <c r="U38">
        <v>1</v>
      </c>
      <c r="V38" s="6">
        <v>4291827.1065964429</v>
      </c>
      <c r="X38" s="5" t="s">
        <v>629</v>
      </c>
      <c r="Y38" s="5" t="s">
        <v>629</v>
      </c>
      <c r="Z38" s="15" t="s">
        <v>629</v>
      </c>
      <c r="AA38" s="15" t="s">
        <v>629</v>
      </c>
      <c r="AB38" s="7">
        <v>0</v>
      </c>
      <c r="AD38" s="7">
        <v>4291827.1065964429</v>
      </c>
      <c r="AF38" s="17" t="s">
        <v>234</v>
      </c>
    </row>
    <row r="39" spans="1:32" x14ac:dyDescent="0.25">
      <c r="A39" s="58">
        <v>4404</v>
      </c>
      <c r="B39" s="2" t="s">
        <v>399</v>
      </c>
      <c r="C39" t="s">
        <v>1367</v>
      </c>
      <c r="D39" s="3">
        <v>14</v>
      </c>
      <c r="E39" s="7">
        <v>16574.38</v>
      </c>
      <c r="F39" s="7">
        <v>3.7480000000000002</v>
      </c>
      <c r="G39" s="7">
        <v>63.093000000000004</v>
      </c>
      <c r="H39" s="7">
        <v>16631.569650000001</v>
      </c>
      <c r="I39" s="25">
        <v>16041.3187425</v>
      </c>
      <c r="J39" s="25">
        <v>12.1841326</v>
      </c>
      <c r="K39" s="25">
        <v>70.499354199999999</v>
      </c>
      <c r="L39" s="7">
        <v>16112.818119539999</v>
      </c>
      <c r="M39" s="6" t="s">
        <v>1433</v>
      </c>
      <c r="N39" s="31">
        <v>1</v>
      </c>
      <c r="O39" s="30">
        <v>0.98772251108757958</v>
      </c>
      <c r="P39" s="31">
        <v>1.2277488912420422E-2</v>
      </c>
      <c r="Q39" s="25">
        <v>15291.057471114835</v>
      </c>
      <c r="R39" s="5" t="s">
        <v>2733</v>
      </c>
      <c r="S39" s="25">
        <v>1007.8807858851669</v>
      </c>
      <c r="T39">
        <v>4359.55</v>
      </c>
      <c r="U39">
        <v>1.0141</v>
      </c>
      <c r="V39" s="6">
        <v>4455860.7642951701</v>
      </c>
      <c r="X39" s="5" t="s">
        <v>629</v>
      </c>
      <c r="Y39" s="5" t="s">
        <v>629</v>
      </c>
      <c r="Z39" s="15" t="s">
        <v>629</v>
      </c>
      <c r="AA39" s="15" t="s">
        <v>629</v>
      </c>
      <c r="AB39" s="7">
        <v>0</v>
      </c>
      <c r="AD39" s="7">
        <v>4455860.7642951701</v>
      </c>
      <c r="AF39" s="17" t="s">
        <v>400</v>
      </c>
    </row>
    <row r="40" spans="1:32" x14ac:dyDescent="0.25">
      <c r="A40" s="58">
        <v>4273</v>
      </c>
      <c r="B40" s="2" t="s">
        <v>223</v>
      </c>
      <c r="C40" t="s">
        <v>1367</v>
      </c>
      <c r="D40" s="3">
        <v>14</v>
      </c>
      <c r="E40" s="7">
        <v>5126.5519999999997</v>
      </c>
      <c r="F40" s="7">
        <v>0</v>
      </c>
      <c r="G40" s="7">
        <v>0</v>
      </c>
      <c r="H40" s="7">
        <v>5126.5519999999997</v>
      </c>
      <c r="I40" s="25">
        <v>2250.6974648</v>
      </c>
      <c r="J40" s="25">
        <v>2237.4397218999993</v>
      </c>
      <c r="K40" s="25">
        <v>0</v>
      </c>
      <c r="L40" s="7">
        <v>4376.2652006049993</v>
      </c>
      <c r="M40" s="6" t="s">
        <v>1433</v>
      </c>
      <c r="N40" s="31">
        <v>1</v>
      </c>
      <c r="O40" s="30">
        <v>0.9899619596148802</v>
      </c>
      <c r="P40" s="31">
        <v>1.0038040385119833E-2</v>
      </c>
      <c r="Q40" s="25">
        <v>4261.4710681603647</v>
      </c>
      <c r="R40" s="5" t="s">
        <v>2733</v>
      </c>
      <c r="S40" s="25">
        <v>762.54989183963517</v>
      </c>
      <c r="T40">
        <v>4359.55</v>
      </c>
      <c r="U40">
        <v>1</v>
      </c>
      <c r="V40" s="6">
        <v>3324374.3809694815</v>
      </c>
      <c r="X40" s="5" t="s">
        <v>629</v>
      </c>
      <c r="Y40" s="5" t="s">
        <v>629</v>
      </c>
      <c r="Z40" s="15" t="s">
        <v>629</v>
      </c>
      <c r="AA40" s="15" t="s">
        <v>629</v>
      </c>
      <c r="AB40" s="7">
        <v>0</v>
      </c>
      <c r="AD40" s="7">
        <v>3324374.3809694815</v>
      </c>
      <c r="AF40" s="17" t="s">
        <v>224</v>
      </c>
    </row>
    <row r="41" spans="1:32" x14ac:dyDescent="0.25">
      <c r="A41" s="58">
        <v>89380</v>
      </c>
      <c r="B41" s="2" t="s">
        <v>990</v>
      </c>
      <c r="C41" t="s">
        <v>1367</v>
      </c>
      <c r="D41" s="3">
        <v>14</v>
      </c>
      <c r="E41" s="7">
        <v>5904.8590000000004</v>
      </c>
      <c r="F41" s="7">
        <v>0</v>
      </c>
      <c r="G41" s="7">
        <v>14.863</v>
      </c>
      <c r="H41" s="7">
        <v>5917.4925499999999</v>
      </c>
      <c r="I41" s="25">
        <v>6113.2326189999994</v>
      </c>
      <c r="J41" s="25">
        <v>0</v>
      </c>
      <c r="K41" s="25">
        <v>0</v>
      </c>
      <c r="L41" s="7">
        <v>6113.2326189999994</v>
      </c>
      <c r="M41" s="6" t="s">
        <v>1433</v>
      </c>
      <c r="N41" s="31">
        <v>1</v>
      </c>
      <c r="O41" s="30">
        <v>0</v>
      </c>
      <c r="P41" s="31">
        <v>1</v>
      </c>
      <c r="Q41" s="25">
        <v>5196.2477261499998</v>
      </c>
      <c r="R41" s="5" t="s">
        <v>2733</v>
      </c>
      <c r="S41" s="25">
        <v>602.89497285000016</v>
      </c>
      <c r="T41">
        <v>4359.55</v>
      </c>
      <c r="U41">
        <v>1</v>
      </c>
      <c r="V41" s="6">
        <v>2628350.7788882181</v>
      </c>
      <c r="X41" s="5" t="s">
        <v>629</v>
      </c>
      <c r="Y41" s="5" t="s">
        <v>629</v>
      </c>
      <c r="Z41" s="15" t="s">
        <v>629</v>
      </c>
      <c r="AA41" s="15" t="s">
        <v>629</v>
      </c>
      <c r="AB41" s="7">
        <v>0</v>
      </c>
      <c r="AD41" s="7">
        <v>2628350.7788882181</v>
      </c>
      <c r="AF41" s="17" t="s">
        <v>991</v>
      </c>
    </row>
    <row r="42" spans="1:32" x14ac:dyDescent="0.25">
      <c r="A42" s="58">
        <v>4262</v>
      </c>
      <c r="B42" s="2" t="s">
        <v>201</v>
      </c>
      <c r="C42" t="s">
        <v>1367</v>
      </c>
      <c r="D42" s="3">
        <v>14</v>
      </c>
      <c r="E42" s="7">
        <v>3603.5889999999999</v>
      </c>
      <c r="F42" s="7">
        <v>0</v>
      </c>
      <c r="G42" s="7">
        <v>0</v>
      </c>
      <c r="H42" s="7">
        <v>3603.5889999999999</v>
      </c>
      <c r="I42" s="25">
        <v>3240.9208970999998</v>
      </c>
      <c r="J42" s="25">
        <v>0</v>
      </c>
      <c r="K42" s="25">
        <v>0</v>
      </c>
      <c r="L42" s="7">
        <v>3240.9208970999998</v>
      </c>
      <c r="M42" s="6" t="s">
        <v>1433</v>
      </c>
      <c r="N42" s="31">
        <v>1</v>
      </c>
      <c r="O42" s="30">
        <v>0.99403595074952433</v>
      </c>
      <c r="P42" s="31">
        <v>5.9640492504756323E-3</v>
      </c>
      <c r="Q42" s="25">
        <v>3076.9419510602797</v>
      </c>
      <c r="R42" s="5" t="s">
        <v>2733</v>
      </c>
      <c r="S42" s="25">
        <v>454.57526893971999</v>
      </c>
      <c r="T42">
        <v>4359.55</v>
      </c>
      <c r="U42">
        <v>1</v>
      </c>
      <c r="V42" s="6">
        <v>1981743.6137061564</v>
      </c>
      <c r="X42" s="5" t="s">
        <v>629</v>
      </c>
      <c r="Y42" s="5" t="s">
        <v>629</v>
      </c>
      <c r="Z42" s="15" t="s">
        <v>629</v>
      </c>
      <c r="AA42" s="15" t="s">
        <v>629</v>
      </c>
      <c r="AB42" s="7">
        <v>0</v>
      </c>
      <c r="AD42" s="7">
        <v>1981743.6137061564</v>
      </c>
      <c r="AF42" s="17" t="s">
        <v>202</v>
      </c>
    </row>
    <row r="43" spans="1:32" x14ac:dyDescent="0.25">
      <c r="A43" s="58">
        <v>4507</v>
      </c>
      <c r="B43" s="2" t="s">
        <v>565</v>
      </c>
      <c r="C43" t="s">
        <v>1367</v>
      </c>
      <c r="D43" s="3">
        <v>14</v>
      </c>
      <c r="E43" s="7">
        <v>15505.764000000001</v>
      </c>
      <c r="F43" s="7">
        <v>3.1120000000000001</v>
      </c>
      <c r="G43" s="7">
        <v>1.5169999999999999</v>
      </c>
      <c r="H43" s="7">
        <v>15510.00985</v>
      </c>
      <c r="I43" s="25">
        <v>15263.132272499999</v>
      </c>
      <c r="J43" s="25">
        <v>20.631501199999995</v>
      </c>
      <c r="K43" s="25">
        <v>1.4145808</v>
      </c>
      <c r="L43" s="7">
        <v>15283.934592319998</v>
      </c>
      <c r="M43" s="6" t="s">
        <v>1433</v>
      </c>
      <c r="N43" s="31">
        <v>0.86350000000000005</v>
      </c>
      <c r="O43" s="30">
        <v>0.99774204590671822</v>
      </c>
      <c r="P43" s="31">
        <v>2.2579540932817846E-3</v>
      </c>
      <c r="Q43" s="25">
        <v>14621.972937375389</v>
      </c>
      <c r="R43" s="5" t="s">
        <v>2734</v>
      </c>
      <c r="S43" s="25">
        <v>731.09864686876972</v>
      </c>
      <c r="T43">
        <v>4359.55</v>
      </c>
      <c r="U43">
        <v>1</v>
      </c>
      <c r="V43" s="6">
        <v>3187261.1059567453</v>
      </c>
      <c r="X43" s="5" t="s">
        <v>629</v>
      </c>
      <c r="Y43" s="5" t="s">
        <v>629</v>
      </c>
      <c r="Z43" s="15" t="s">
        <v>629</v>
      </c>
      <c r="AA43" s="15" t="s">
        <v>629</v>
      </c>
      <c r="AB43" s="7">
        <v>0</v>
      </c>
      <c r="AD43" s="7">
        <v>3187261.1059567453</v>
      </c>
      <c r="AF43" s="17" t="s">
        <v>566</v>
      </c>
    </row>
    <row r="44" spans="1:32" x14ac:dyDescent="0.25">
      <c r="A44" s="58">
        <v>92226</v>
      </c>
      <c r="B44" s="2" t="s">
        <v>1225</v>
      </c>
      <c r="C44" t="s">
        <v>1368</v>
      </c>
      <c r="D44" s="3">
        <v>13</v>
      </c>
      <c r="E44" s="7">
        <v>1403.3340000000001</v>
      </c>
      <c r="F44" s="7">
        <v>0</v>
      </c>
      <c r="G44" s="7">
        <v>0</v>
      </c>
      <c r="H44" s="7">
        <v>1403.3340000000001</v>
      </c>
      <c r="I44" s="25">
        <v>887.21899959999996</v>
      </c>
      <c r="J44" s="25">
        <v>0</v>
      </c>
      <c r="K44" s="25">
        <v>0</v>
      </c>
      <c r="L44" s="7">
        <v>887.21899959999996</v>
      </c>
      <c r="M44" s="6" t="s">
        <v>1433</v>
      </c>
      <c r="N44" s="31">
        <v>0.2009</v>
      </c>
      <c r="O44" s="30">
        <v>1</v>
      </c>
      <c r="P44" s="31">
        <v>0</v>
      </c>
      <c r="Q44" s="25">
        <v>878.30688474901797</v>
      </c>
      <c r="R44" s="5" t="s">
        <v>2733</v>
      </c>
      <c r="S44" s="25">
        <v>496.96043525098196</v>
      </c>
      <c r="T44">
        <v>4305.7299999999996</v>
      </c>
      <c r="U44">
        <v>1</v>
      </c>
      <c r="V44" s="6">
        <v>2139777.4548732103</v>
      </c>
      <c r="X44" s="5">
        <v>786.10900000000004</v>
      </c>
      <c r="Y44" s="5">
        <v>280.053</v>
      </c>
      <c r="Z44" s="15">
        <v>562.93234580000001</v>
      </c>
      <c r="AA44" s="15">
        <v>272.21218199999998</v>
      </c>
      <c r="AB44" s="7">
        <v>390681.71664617572</v>
      </c>
      <c r="AD44" s="7">
        <v>2530459.1715193861</v>
      </c>
      <c r="AF44" s="17" t="s">
        <v>1226</v>
      </c>
    </row>
    <row r="45" spans="1:32" x14ac:dyDescent="0.25">
      <c r="A45" s="58">
        <v>4446</v>
      </c>
      <c r="B45" s="2" t="s">
        <v>465</v>
      </c>
      <c r="C45" t="s">
        <v>1367</v>
      </c>
      <c r="D45" s="3">
        <v>14</v>
      </c>
      <c r="E45" s="7">
        <v>8678.0649999999987</v>
      </c>
      <c r="F45" s="7">
        <v>0</v>
      </c>
      <c r="G45" s="7">
        <v>0</v>
      </c>
      <c r="H45" s="7">
        <v>8678.0649999999987</v>
      </c>
      <c r="I45" s="25">
        <v>8036.5315124000008</v>
      </c>
      <c r="J45" s="25">
        <v>0</v>
      </c>
      <c r="K45" s="25">
        <v>0</v>
      </c>
      <c r="L45" s="7">
        <v>8036.5315124000008</v>
      </c>
      <c r="M45" s="6" t="s">
        <v>1433</v>
      </c>
      <c r="N45" s="31">
        <v>0.9819</v>
      </c>
      <c r="O45" s="30">
        <v>0.99254856799673796</v>
      </c>
      <c r="P45" s="31">
        <v>7.4514320032620122E-3</v>
      </c>
      <c r="Q45" s="25">
        <v>7636.0980204273237</v>
      </c>
      <c r="R45" s="5" t="s">
        <v>2733</v>
      </c>
      <c r="S45" s="25">
        <v>868.40567957267558</v>
      </c>
      <c r="T45">
        <v>4359.55</v>
      </c>
      <c r="U45">
        <v>1</v>
      </c>
      <c r="V45" s="6">
        <v>3785857.9803810581</v>
      </c>
      <c r="X45" s="5" t="s">
        <v>629</v>
      </c>
      <c r="Y45" s="5" t="s">
        <v>629</v>
      </c>
      <c r="Z45" s="15" t="s">
        <v>629</v>
      </c>
      <c r="AA45" s="15" t="s">
        <v>629</v>
      </c>
      <c r="AB45" s="7">
        <v>0</v>
      </c>
      <c r="AD45" s="7">
        <v>3785857.9803810581</v>
      </c>
      <c r="AF45" s="17" t="s">
        <v>466</v>
      </c>
    </row>
    <row r="46" spans="1:32" x14ac:dyDescent="0.25">
      <c r="A46" s="58">
        <v>4175</v>
      </c>
      <c r="B46" s="2" t="s">
        <v>45</v>
      </c>
      <c r="C46" t="s">
        <v>1367</v>
      </c>
      <c r="D46" s="3">
        <v>14</v>
      </c>
      <c r="E46" s="7">
        <v>6763.5949999999993</v>
      </c>
      <c r="F46" s="7">
        <v>2.72</v>
      </c>
      <c r="G46" s="7">
        <v>0</v>
      </c>
      <c r="H46" s="7">
        <v>6766.1789999999992</v>
      </c>
      <c r="I46" s="25">
        <v>6103.0738127999994</v>
      </c>
      <c r="J46" s="25">
        <v>0</v>
      </c>
      <c r="K46" s="25">
        <v>0</v>
      </c>
      <c r="L46" s="7">
        <v>6103.0738127999994</v>
      </c>
      <c r="M46" s="6" t="s">
        <v>1433</v>
      </c>
      <c r="N46" s="31">
        <v>0.71279999999999999</v>
      </c>
      <c r="O46" s="30">
        <v>0.99875568707109297</v>
      </c>
      <c r="P46" s="31">
        <v>1.2443129289069889E-3</v>
      </c>
      <c r="Q46" s="25">
        <v>5885.0189522651399</v>
      </c>
      <c r="R46" s="5" t="s">
        <v>2733</v>
      </c>
      <c r="S46" s="25">
        <v>745.83646773485907</v>
      </c>
      <c r="T46">
        <v>4359.55</v>
      </c>
      <c r="U46">
        <v>1.0134000000000001</v>
      </c>
      <c r="V46" s="6">
        <v>3295081.6253105463</v>
      </c>
      <c r="X46" s="5" t="s">
        <v>629</v>
      </c>
      <c r="Y46" s="5" t="s">
        <v>629</v>
      </c>
      <c r="Z46" s="15" t="s">
        <v>629</v>
      </c>
      <c r="AA46" s="15" t="s">
        <v>629</v>
      </c>
      <c r="AB46" s="7">
        <v>0</v>
      </c>
      <c r="AD46" s="7">
        <v>3295081.6253105463</v>
      </c>
      <c r="AF46" s="17" t="s">
        <v>46</v>
      </c>
    </row>
    <row r="47" spans="1:32" x14ac:dyDescent="0.25">
      <c r="A47" s="58">
        <v>79403</v>
      </c>
      <c r="B47" s="2" t="s">
        <v>771</v>
      </c>
      <c r="C47" t="s">
        <v>1367</v>
      </c>
      <c r="D47" s="3">
        <v>14</v>
      </c>
      <c r="E47" s="7">
        <v>945.86800000000005</v>
      </c>
      <c r="F47" s="7">
        <v>0</v>
      </c>
      <c r="G47" s="7">
        <v>0</v>
      </c>
      <c r="H47" s="7">
        <v>945.86800000000005</v>
      </c>
      <c r="I47" s="25">
        <v>706.89987680000024</v>
      </c>
      <c r="J47" s="25">
        <v>0</v>
      </c>
      <c r="K47" s="25">
        <v>0</v>
      </c>
      <c r="L47" s="7">
        <v>706.89987680000024</v>
      </c>
      <c r="M47" s="6" t="s">
        <v>1433</v>
      </c>
      <c r="N47" s="31">
        <v>0.66559999999999997</v>
      </c>
      <c r="O47" s="30">
        <v>2.983343284124973E-3</v>
      </c>
      <c r="P47" s="31">
        <v>0.99701665671587503</v>
      </c>
      <c r="Q47" s="25">
        <v>636.46336314828818</v>
      </c>
      <c r="R47" s="5" t="s">
        <v>2733</v>
      </c>
      <c r="S47" s="25">
        <v>290.48727685171184</v>
      </c>
      <c r="T47">
        <v>4305.7299999999996</v>
      </c>
      <c r="U47">
        <v>1</v>
      </c>
      <c r="V47" s="6">
        <v>1250759.782558721</v>
      </c>
      <c r="X47" s="5" t="s">
        <v>629</v>
      </c>
      <c r="Y47" s="5" t="s">
        <v>629</v>
      </c>
      <c r="Z47" s="15" t="s">
        <v>629</v>
      </c>
      <c r="AA47" s="15" t="s">
        <v>629</v>
      </c>
      <c r="AB47" s="7">
        <v>0</v>
      </c>
      <c r="AD47" s="7">
        <v>1250759.782558721</v>
      </c>
      <c r="AF47" s="17" t="s">
        <v>772</v>
      </c>
    </row>
    <row r="48" spans="1:32" x14ac:dyDescent="0.25">
      <c r="A48" s="58">
        <v>4445</v>
      </c>
      <c r="B48" s="2" t="s">
        <v>463</v>
      </c>
      <c r="C48" t="s">
        <v>1367</v>
      </c>
      <c r="D48" s="3">
        <v>14</v>
      </c>
      <c r="E48" s="7">
        <v>5970.6229999999996</v>
      </c>
      <c r="F48" s="7">
        <v>0</v>
      </c>
      <c r="G48" s="7">
        <v>0</v>
      </c>
      <c r="H48" s="7">
        <v>5970.6229999999996</v>
      </c>
      <c r="I48" s="25">
        <v>5470.3098479999999</v>
      </c>
      <c r="J48" s="25">
        <v>0</v>
      </c>
      <c r="K48" s="25">
        <v>0</v>
      </c>
      <c r="L48" s="7">
        <v>5470.3098479999999</v>
      </c>
      <c r="M48" s="6" t="s">
        <v>1433</v>
      </c>
      <c r="N48" s="31">
        <v>0.22589999999999999</v>
      </c>
      <c r="O48" s="30">
        <v>0.98661718406726262</v>
      </c>
      <c r="P48" s="31">
        <v>1.3382815932737355E-2</v>
      </c>
      <c r="Q48" s="25">
        <v>5406.8689261630652</v>
      </c>
      <c r="R48" s="5" t="s">
        <v>2733</v>
      </c>
      <c r="S48" s="25">
        <v>444.3416138369339</v>
      </c>
      <c r="T48">
        <v>4359.55</v>
      </c>
      <c r="U48">
        <v>1</v>
      </c>
      <c r="V48" s="6">
        <v>1937129.4826028054</v>
      </c>
      <c r="X48" s="5" t="s">
        <v>629</v>
      </c>
      <c r="Y48" s="5" t="s">
        <v>629</v>
      </c>
      <c r="Z48" s="15" t="s">
        <v>629</v>
      </c>
      <c r="AA48" s="15" t="s">
        <v>629</v>
      </c>
      <c r="AB48" s="7">
        <v>0</v>
      </c>
      <c r="AD48" s="7">
        <v>1937129.4826028054</v>
      </c>
      <c r="AF48" s="17" t="s">
        <v>464</v>
      </c>
    </row>
    <row r="49" spans="1:32" x14ac:dyDescent="0.25">
      <c r="A49" s="58">
        <v>4270</v>
      </c>
      <c r="B49" s="2" t="s">
        <v>217</v>
      </c>
      <c r="C49" t="s">
        <v>1367</v>
      </c>
      <c r="D49" s="3">
        <v>14</v>
      </c>
      <c r="E49" s="7">
        <v>7309.7120000000004</v>
      </c>
      <c r="F49" s="7">
        <v>0</v>
      </c>
      <c r="G49" s="7">
        <v>0</v>
      </c>
      <c r="H49" s="7">
        <v>7309.7120000000004</v>
      </c>
      <c r="I49" s="25">
        <v>6814.8045454999992</v>
      </c>
      <c r="J49" s="25">
        <v>0</v>
      </c>
      <c r="K49" s="25">
        <v>0</v>
      </c>
      <c r="L49" s="7">
        <v>6814.8045454999992</v>
      </c>
      <c r="M49" s="6" t="s">
        <v>1433</v>
      </c>
      <c r="N49" s="31">
        <v>0.94269999999999998</v>
      </c>
      <c r="O49" s="30">
        <v>0.99797828316705084</v>
      </c>
      <c r="P49" s="31">
        <v>2.0217168329491326E-3</v>
      </c>
      <c r="Q49" s="25">
        <v>6492.2899184185771</v>
      </c>
      <c r="R49" s="5" t="s">
        <v>2733</v>
      </c>
      <c r="S49" s="25">
        <v>671.22784158142349</v>
      </c>
      <c r="T49">
        <v>4359.55</v>
      </c>
      <c r="U49">
        <v>1</v>
      </c>
      <c r="V49" s="6">
        <v>2926251.3367662947</v>
      </c>
      <c r="X49" s="5" t="s">
        <v>629</v>
      </c>
      <c r="Y49" s="5" t="s">
        <v>629</v>
      </c>
      <c r="Z49" s="15" t="s">
        <v>629</v>
      </c>
      <c r="AA49" s="15" t="s">
        <v>629</v>
      </c>
      <c r="AB49" s="7">
        <v>0</v>
      </c>
      <c r="AD49" s="7">
        <v>2926251.3367662947</v>
      </c>
      <c r="AF49" s="17" t="s">
        <v>218</v>
      </c>
    </row>
    <row r="50" spans="1:32" x14ac:dyDescent="0.25">
      <c r="A50" s="58">
        <v>4245</v>
      </c>
      <c r="B50" s="2" t="s">
        <v>167</v>
      </c>
      <c r="C50" t="s">
        <v>1367</v>
      </c>
      <c r="D50" s="3">
        <v>14</v>
      </c>
      <c r="E50" s="7">
        <v>12359.115</v>
      </c>
      <c r="F50" s="7">
        <v>12.774000000000001</v>
      </c>
      <c r="G50" s="7">
        <v>35.924999999999997</v>
      </c>
      <c r="H50" s="7">
        <v>12401.786549999999</v>
      </c>
      <c r="I50" s="25">
        <v>13408.657467700003</v>
      </c>
      <c r="J50" s="25">
        <v>3.8759127999999992</v>
      </c>
      <c r="K50" s="25">
        <v>5.3627287999999984</v>
      </c>
      <c r="L50" s="7">
        <v>13416.897904340003</v>
      </c>
      <c r="M50" s="6" t="s">
        <v>1433</v>
      </c>
      <c r="N50" s="31">
        <v>0.38579999999999998</v>
      </c>
      <c r="O50" s="30">
        <v>0.98620020011412157</v>
      </c>
      <c r="P50" s="31">
        <v>1.3799799885878426E-2</v>
      </c>
      <c r="Q50" s="25">
        <v>13151.106182437874</v>
      </c>
      <c r="R50" s="5" t="s">
        <v>2734</v>
      </c>
      <c r="S50" s="25">
        <v>657.55530912189352</v>
      </c>
      <c r="T50">
        <v>4359.55</v>
      </c>
      <c r="U50">
        <v>1.0078</v>
      </c>
      <c r="V50" s="6">
        <v>2889005.0808158331</v>
      </c>
      <c r="X50" s="5" t="s">
        <v>629</v>
      </c>
      <c r="Y50" s="5" t="s">
        <v>629</v>
      </c>
      <c r="Z50" s="15" t="s">
        <v>629</v>
      </c>
      <c r="AA50" s="15" t="s">
        <v>629</v>
      </c>
      <c r="AB50" s="7">
        <v>0</v>
      </c>
      <c r="AD50" s="7">
        <v>2889005.0808158331</v>
      </c>
      <c r="AF50" s="17" t="s">
        <v>168</v>
      </c>
    </row>
    <row r="51" spans="1:32" x14ac:dyDescent="0.25">
      <c r="A51" s="58">
        <v>4256</v>
      </c>
      <c r="B51" s="2" t="s">
        <v>189</v>
      </c>
      <c r="C51" t="s">
        <v>1367</v>
      </c>
      <c r="D51" s="3">
        <v>14</v>
      </c>
      <c r="E51" s="7">
        <v>7438.5990000000002</v>
      </c>
      <c r="F51" s="7">
        <v>0</v>
      </c>
      <c r="G51" s="7">
        <v>0</v>
      </c>
      <c r="H51" s="7">
        <v>7438.5990000000002</v>
      </c>
      <c r="I51" s="25">
        <v>6940.5880835000007</v>
      </c>
      <c r="J51" s="25">
        <v>0</v>
      </c>
      <c r="K51" s="25">
        <v>0</v>
      </c>
      <c r="L51" s="7">
        <v>6940.5880835000007</v>
      </c>
      <c r="M51" s="6" t="s">
        <v>1433</v>
      </c>
      <c r="N51" s="31">
        <v>1</v>
      </c>
      <c r="O51" s="30">
        <v>0.99545959869655998</v>
      </c>
      <c r="P51" s="31">
        <v>4.5404013034400737E-3</v>
      </c>
      <c r="Q51" s="25">
        <v>6590.4073738069037</v>
      </c>
      <c r="R51" s="5" t="s">
        <v>2733</v>
      </c>
      <c r="S51" s="25">
        <v>699.41964619309601</v>
      </c>
      <c r="T51">
        <v>4359.55</v>
      </c>
      <c r="U51">
        <v>1</v>
      </c>
      <c r="V51" s="6">
        <v>3049154.9185611117</v>
      </c>
      <c r="X51" s="5" t="s">
        <v>629</v>
      </c>
      <c r="Y51" s="5" t="s">
        <v>629</v>
      </c>
      <c r="Z51" s="15" t="s">
        <v>629</v>
      </c>
      <c r="AA51" s="15" t="s">
        <v>629</v>
      </c>
      <c r="AB51" s="7">
        <v>0</v>
      </c>
      <c r="AD51" s="7">
        <v>3049154.9185611117</v>
      </c>
      <c r="AF51" s="17" t="s">
        <v>190</v>
      </c>
    </row>
    <row r="52" spans="1:32" x14ac:dyDescent="0.25">
      <c r="A52" s="58">
        <v>4348</v>
      </c>
      <c r="B52" s="2" t="s">
        <v>319</v>
      </c>
      <c r="C52" t="s">
        <v>1368</v>
      </c>
      <c r="D52" s="3">
        <v>13</v>
      </c>
      <c r="E52" s="7">
        <v>12350.368</v>
      </c>
      <c r="F52" s="7">
        <v>0</v>
      </c>
      <c r="G52" s="7">
        <v>0</v>
      </c>
      <c r="H52" s="7">
        <v>12350.368</v>
      </c>
      <c r="I52" s="25">
        <v>13330.8112955</v>
      </c>
      <c r="J52" s="25">
        <v>0</v>
      </c>
      <c r="K52" s="25">
        <v>0</v>
      </c>
      <c r="L52" s="7">
        <v>13330.8112955</v>
      </c>
      <c r="M52" s="6" t="s">
        <v>1433</v>
      </c>
      <c r="N52" s="31">
        <v>0.19919999999999999</v>
      </c>
      <c r="O52" s="30">
        <v>0.97577347714860574</v>
      </c>
      <c r="P52" s="31">
        <v>2.4226522851394271E-2</v>
      </c>
      <c r="Q52" s="25">
        <v>13191.603067643617</v>
      </c>
      <c r="R52" s="5" t="s">
        <v>2734</v>
      </c>
      <c r="S52" s="25">
        <v>659.58015338218138</v>
      </c>
      <c r="T52">
        <v>4305.7299999999996</v>
      </c>
      <c r="U52">
        <v>1</v>
      </c>
      <c r="V52" s="6">
        <v>2839974.0538222594</v>
      </c>
      <c r="X52" s="5">
        <v>6797.567</v>
      </c>
      <c r="Y52" s="5">
        <v>2740.5430000000001</v>
      </c>
      <c r="Z52" s="15">
        <v>8405.3123130000004</v>
      </c>
      <c r="AA52" s="15">
        <v>3791.1641627999998</v>
      </c>
      <c r="AB52" s="7">
        <v>0</v>
      </c>
      <c r="AD52" s="7">
        <v>2839974.0538222594</v>
      </c>
      <c r="AF52" s="17" t="s">
        <v>320</v>
      </c>
    </row>
    <row r="53" spans="1:32" x14ac:dyDescent="0.25">
      <c r="A53" s="58">
        <v>4437</v>
      </c>
      <c r="B53" s="2" t="s">
        <v>447</v>
      </c>
      <c r="C53" t="s">
        <v>1367</v>
      </c>
      <c r="D53" s="3">
        <v>14</v>
      </c>
      <c r="E53" s="7">
        <v>13017.736000000001</v>
      </c>
      <c r="F53" s="7">
        <v>58.048999999999999</v>
      </c>
      <c r="G53" s="7">
        <v>0</v>
      </c>
      <c r="H53" s="7">
        <v>13072.88255</v>
      </c>
      <c r="I53" s="25">
        <v>11649.1001667</v>
      </c>
      <c r="J53" s="25">
        <v>898.11240609999993</v>
      </c>
      <c r="K53" s="25">
        <v>42.910282299999999</v>
      </c>
      <c r="L53" s="7">
        <v>12538.78069245</v>
      </c>
      <c r="M53" s="6" t="s">
        <v>1433</v>
      </c>
      <c r="N53" s="31">
        <v>1</v>
      </c>
      <c r="O53" s="30">
        <v>0.99104263879991306</v>
      </c>
      <c r="P53" s="31">
        <v>8.9573612000869805E-3</v>
      </c>
      <c r="Q53" s="25">
        <v>11945.891164330087</v>
      </c>
      <c r="R53" s="5" t="s">
        <v>2733</v>
      </c>
      <c r="S53" s="25">
        <v>865.53373466991252</v>
      </c>
      <c r="T53">
        <v>4359.55</v>
      </c>
      <c r="U53">
        <v>1</v>
      </c>
      <c r="V53" s="6">
        <v>3773337.5929802172</v>
      </c>
      <c r="X53" s="5" t="s">
        <v>629</v>
      </c>
      <c r="Y53" s="5" t="s">
        <v>629</v>
      </c>
      <c r="Z53" s="15" t="s">
        <v>629</v>
      </c>
      <c r="AA53" s="15" t="s">
        <v>629</v>
      </c>
      <c r="AB53" s="7">
        <v>0</v>
      </c>
      <c r="AD53" s="7">
        <v>3773337.5929802172</v>
      </c>
      <c r="AF53" s="17" t="s">
        <v>448</v>
      </c>
    </row>
    <row r="54" spans="1:32" x14ac:dyDescent="0.25">
      <c r="A54" s="58">
        <v>92043</v>
      </c>
      <c r="B54" s="2" t="s">
        <v>1218</v>
      </c>
      <c r="C54" t="s">
        <v>1368</v>
      </c>
      <c r="D54" s="3">
        <v>13</v>
      </c>
      <c r="E54" s="7">
        <v>469.88899999999995</v>
      </c>
      <c r="F54" s="7">
        <v>0</v>
      </c>
      <c r="G54" s="7">
        <v>0</v>
      </c>
      <c r="H54" s="7">
        <v>469.88899999999995</v>
      </c>
      <c r="I54" s="25">
        <v>386.57249539999998</v>
      </c>
      <c r="J54" s="25">
        <v>0</v>
      </c>
      <c r="K54" s="25">
        <v>0</v>
      </c>
      <c r="L54" s="7">
        <v>386.57249539999998</v>
      </c>
      <c r="M54" s="6" t="s">
        <v>1433</v>
      </c>
      <c r="N54" s="31">
        <v>0.48</v>
      </c>
      <c r="O54" s="30">
        <v>1</v>
      </c>
      <c r="P54" s="31">
        <v>0</v>
      </c>
      <c r="Q54" s="25">
        <v>377.29475551039997</v>
      </c>
      <c r="R54" s="5" t="s">
        <v>2733</v>
      </c>
      <c r="S54" s="25">
        <v>83.196464489599975</v>
      </c>
      <c r="T54">
        <v>4305.7299999999996</v>
      </c>
      <c r="U54">
        <v>1</v>
      </c>
      <c r="V54" s="6">
        <v>358221.51304680528</v>
      </c>
      <c r="X54" s="5">
        <v>0</v>
      </c>
      <c r="Y54" s="5">
        <v>313.666</v>
      </c>
      <c r="Z54" s="15">
        <v>0</v>
      </c>
      <c r="AA54" s="15">
        <v>383.04317039999995</v>
      </c>
      <c r="AB54" s="7">
        <v>0</v>
      </c>
      <c r="AD54" s="7">
        <v>358221.51304680528</v>
      </c>
      <c r="AF54" s="17" t="s">
        <v>1219</v>
      </c>
    </row>
    <row r="55" spans="1:32" x14ac:dyDescent="0.25">
      <c r="A55" s="58">
        <v>4410</v>
      </c>
      <c r="B55" s="2" t="s">
        <v>411</v>
      </c>
      <c r="C55" t="s">
        <v>1367</v>
      </c>
      <c r="D55" s="3">
        <v>14</v>
      </c>
      <c r="E55" s="7">
        <v>6608.8969999999999</v>
      </c>
      <c r="F55" s="7">
        <v>0</v>
      </c>
      <c r="G55" s="7">
        <v>0</v>
      </c>
      <c r="H55" s="7">
        <v>6608.8969999999999</v>
      </c>
      <c r="I55" s="25">
        <v>6499.5261550000005</v>
      </c>
      <c r="J55" s="25">
        <v>0</v>
      </c>
      <c r="K55" s="25">
        <v>0</v>
      </c>
      <c r="L55" s="7">
        <v>6499.5261550000005</v>
      </c>
      <c r="M55" s="6" t="s">
        <v>1433</v>
      </c>
      <c r="N55" s="31">
        <v>0.22220000000000001</v>
      </c>
      <c r="O55" s="30">
        <v>0.99803472718113118</v>
      </c>
      <c r="P55" s="31">
        <v>1.9652728188688075E-3</v>
      </c>
      <c r="Q55" s="25">
        <v>6427.0325957567566</v>
      </c>
      <c r="R55" s="5" t="s">
        <v>2734</v>
      </c>
      <c r="S55" s="25">
        <v>321.35162978783774</v>
      </c>
      <c r="T55">
        <v>4359.55</v>
      </c>
      <c r="U55">
        <v>1</v>
      </c>
      <c r="V55" s="6">
        <v>1400948.4976415681</v>
      </c>
      <c r="X55" s="5" t="s">
        <v>629</v>
      </c>
      <c r="Y55" s="5" t="s">
        <v>629</v>
      </c>
      <c r="Z55" s="15" t="s">
        <v>629</v>
      </c>
      <c r="AA55" s="15" t="s">
        <v>629</v>
      </c>
      <c r="AB55" s="7">
        <v>0</v>
      </c>
      <c r="AD55" s="7">
        <v>1400948.4976415681</v>
      </c>
      <c r="AF55" s="17" t="s">
        <v>412</v>
      </c>
    </row>
    <row r="56" spans="1:32" x14ac:dyDescent="0.25">
      <c r="A56" s="58">
        <v>4289</v>
      </c>
      <c r="B56" s="2" t="s">
        <v>255</v>
      </c>
      <c r="C56" t="s">
        <v>1367</v>
      </c>
      <c r="D56" s="3">
        <v>14</v>
      </c>
      <c r="E56" s="7">
        <v>11662.34</v>
      </c>
      <c r="F56" s="7">
        <v>0</v>
      </c>
      <c r="G56" s="7">
        <v>0</v>
      </c>
      <c r="H56" s="7">
        <v>11662.34</v>
      </c>
      <c r="I56" s="25">
        <v>11884.036028</v>
      </c>
      <c r="J56" s="25">
        <v>0</v>
      </c>
      <c r="K56" s="25">
        <v>0</v>
      </c>
      <c r="L56" s="7">
        <v>11884.036028</v>
      </c>
      <c r="M56" s="6" t="s">
        <v>1433</v>
      </c>
      <c r="N56" s="31">
        <v>0.95330000000000004</v>
      </c>
      <c r="O56" s="30">
        <v>0.97035453446446085</v>
      </c>
      <c r="P56" s="31">
        <v>2.9645465535539192E-2</v>
      </c>
      <c r="Q56" s="25">
        <v>11283.997950011157</v>
      </c>
      <c r="R56" s="5" t="s">
        <v>2734</v>
      </c>
      <c r="S56" s="25">
        <v>564.19989750055902</v>
      </c>
      <c r="T56">
        <v>4359.55</v>
      </c>
      <c r="U56">
        <v>1</v>
      </c>
      <c r="V56" s="6">
        <v>2459657.663148562</v>
      </c>
      <c r="X56" s="5" t="s">
        <v>629</v>
      </c>
      <c r="Y56" s="5" t="s">
        <v>629</v>
      </c>
      <c r="Z56" s="15" t="s">
        <v>629</v>
      </c>
      <c r="AA56" s="15" t="s">
        <v>629</v>
      </c>
      <c r="AB56" s="7">
        <v>0</v>
      </c>
      <c r="AD56" s="7">
        <v>2459657.663148562</v>
      </c>
      <c r="AF56" s="17" t="s">
        <v>256</v>
      </c>
    </row>
    <row r="57" spans="1:32" x14ac:dyDescent="0.25">
      <c r="A57" s="58">
        <v>4469</v>
      </c>
      <c r="B57" s="2" t="s">
        <v>503</v>
      </c>
      <c r="C57" t="s">
        <v>1367</v>
      </c>
      <c r="D57" s="3">
        <v>14</v>
      </c>
      <c r="E57" s="7">
        <v>7196.8329999999996</v>
      </c>
      <c r="F57" s="7">
        <v>22.6</v>
      </c>
      <c r="G57" s="7">
        <v>1.319</v>
      </c>
      <c r="H57" s="7">
        <v>7219.4241499999998</v>
      </c>
      <c r="I57" s="25">
        <v>6653.9808264999983</v>
      </c>
      <c r="J57" s="25">
        <v>37.5708026</v>
      </c>
      <c r="K57" s="25">
        <v>0</v>
      </c>
      <c r="L57" s="7">
        <v>6689.6730889699984</v>
      </c>
      <c r="M57" s="6" t="s">
        <v>1433</v>
      </c>
      <c r="N57" s="31">
        <v>0.98029999999999995</v>
      </c>
      <c r="O57" s="30">
        <v>0.99477436728008795</v>
      </c>
      <c r="P57" s="31">
        <v>5.2256327199120458E-3</v>
      </c>
      <c r="Q57" s="25">
        <v>6360.1195921486906</v>
      </c>
      <c r="R57" s="5" t="s">
        <v>2733</v>
      </c>
      <c r="S57" s="25">
        <v>714.91607485130953</v>
      </c>
      <c r="T57">
        <v>4359.55</v>
      </c>
      <c r="U57">
        <v>1</v>
      </c>
      <c r="V57" s="6">
        <v>3116712.3741180268</v>
      </c>
      <c r="X57" s="5" t="s">
        <v>629</v>
      </c>
      <c r="Y57" s="5" t="s">
        <v>629</v>
      </c>
      <c r="Z57" s="15" t="s">
        <v>629</v>
      </c>
      <c r="AA57" s="15" t="s">
        <v>629</v>
      </c>
      <c r="AB57" s="7">
        <v>0</v>
      </c>
      <c r="AD57" s="7">
        <v>3116712.3741180268</v>
      </c>
      <c r="AF57" s="17" t="s">
        <v>504</v>
      </c>
    </row>
    <row r="58" spans="1:32" x14ac:dyDescent="0.25">
      <c r="A58" s="58">
        <v>4378</v>
      </c>
      <c r="B58" s="2" t="s">
        <v>357</v>
      </c>
      <c r="C58" t="s">
        <v>1367</v>
      </c>
      <c r="D58" s="3">
        <v>14</v>
      </c>
      <c r="E58" s="7">
        <v>3490.951</v>
      </c>
      <c r="F58" s="7">
        <v>0</v>
      </c>
      <c r="G58" s="7">
        <v>0</v>
      </c>
      <c r="H58" s="7">
        <v>3490.951</v>
      </c>
      <c r="I58" s="25">
        <v>2936.3503302999998</v>
      </c>
      <c r="J58" s="25">
        <v>0</v>
      </c>
      <c r="K58" s="25">
        <v>0</v>
      </c>
      <c r="L58" s="7">
        <v>2936.3503302999998</v>
      </c>
      <c r="M58" s="6" t="s">
        <v>1433</v>
      </c>
      <c r="N58" s="31">
        <v>0.87419999999999998</v>
      </c>
      <c r="O58" s="30">
        <v>0.99700960600673982</v>
      </c>
      <c r="P58" s="31">
        <v>2.9903939932601794E-3</v>
      </c>
      <c r="Q58" s="25">
        <v>2807.2348359460275</v>
      </c>
      <c r="R58" s="5" t="s">
        <v>2733</v>
      </c>
      <c r="S58" s="25">
        <v>613.89714405397262</v>
      </c>
      <c r="T58">
        <v>4359.55</v>
      </c>
      <c r="U58">
        <v>1</v>
      </c>
      <c r="V58" s="6">
        <v>2676315.2943604966</v>
      </c>
      <c r="X58" s="5" t="s">
        <v>629</v>
      </c>
      <c r="Y58" s="5" t="s">
        <v>629</v>
      </c>
      <c r="Z58" s="15" t="s">
        <v>629</v>
      </c>
      <c r="AA58" s="15" t="s">
        <v>629</v>
      </c>
      <c r="AB58" s="7">
        <v>0</v>
      </c>
      <c r="AD58" s="7">
        <v>2676315.2943604966</v>
      </c>
      <c r="AF58" s="17" t="s">
        <v>358</v>
      </c>
    </row>
    <row r="59" spans="1:32" x14ac:dyDescent="0.25">
      <c r="A59" s="58">
        <v>4501</v>
      </c>
      <c r="B59" s="2" t="s">
        <v>553</v>
      </c>
      <c r="C59" t="s">
        <v>1367</v>
      </c>
      <c r="D59" s="3">
        <v>14</v>
      </c>
      <c r="E59" s="7">
        <v>7768.2550000000001</v>
      </c>
      <c r="F59" s="7">
        <v>23.826000000000001</v>
      </c>
      <c r="G59" s="7">
        <v>0.34</v>
      </c>
      <c r="H59" s="7">
        <v>7791.1786999999995</v>
      </c>
      <c r="I59" s="25">
        <v>7224.9898967999989</v>
      </c>
      <c r="J59" s="25">
        <v>45.859107299999998</v>
      </c>
      <c r="K59" s="25">
        <v>0</v>
      </c>
      <c r="L59" s="7">
        <v>7268.5560487349985</v>
      </c>
      <c r="M59" s="6" t="s">
        <v>1433</v>
      </c>
      <c r="N59" s="31">
        <v>0.94540000000000002</v>
      </c>
      <c r="O59" s="30">
        <v>0.99625439458515941</v>
      </c>
      <c r="P59" s="31">
        <v>3.7456054148406297E-3</v>
      </c>
      <c r="Q59" s="25">
        <v>6924.472338493887</v>
      </c>
      <c r="R59" s="5" t="s">
        <v>2733</v>
      </c>
      <c r="S59" s="25">
        <v>710.88278750611244</v>
      </c>
      <c r="T59">
        <v>4359.55</v>
      </c>
      <c r="U59">
        <v>1</v>
      </c>
      <c r="V59" s="6">
        <v>3099129.0562722725</v>
      </c>
      <c r="X59" s="5" t="s">
        <v>629</v>
      </c>
      <c r="Y59" s="5" t="s">
        <v>629</v>
      </c>
      <c r="Z59" s="15" t="s">
        <v>629</v>
      </c>
      <c r="AA59" s="15" t="s">
        <v>629</v>
      </c>
      <c r="AB59" s="7">
        <v>0</v>
      </c>
      <c r="AD59" s="7">
        <v>3099129.0562722725</v>
      </c>
      <c r="AF59" s="17" t="s">
        <v>554</v>
      </c>
    </row>
    <row r="60" spans="1:32" x14ac:dyDescent="0.25">
      <c r="A60" s="58">
        <v>4266</v>
      </c>
      <c r="B60" s="2" t="s">
        <v>209</v>
      </c>
      <c r="C60" t="s">
        <v>1367</v>
      </c>
      <c r="D60" s="3">
        <v>14</v>
      </c>
      <c r="E60" s="7">
        <v>4848.9369999999999</v>
      </c>
      <c r="F60" s="7">
        <v>0</v>
      </c>
      <c r="G60" s="7">
        <v>0</v>
      </c>
      <c r="H60" s="7">
        <v>4848.9369999999999</v>
      </c>
      <c r="I60" s="25">
        <v>4352.1182226000001</v>
      </c>
      <c r="J60" s="25">
        <v>116.53929269999999</v>
      </c>
      <c r="K60" s="25">
        <v>0.60899999999999999</v>
      </c>
      <c r="L60" s="7">
        <v>4463.3482006650001</v>
      </c>
      <c r="M60" s="6" t="s">
        <v>1433</v>
      </c>
      <c r="N60" s="31">
        <v>0.2114</v>
      </c>
      <c r="O60" s="30">
        <v>0.9940458799346743</v>
      </c>
      <c r="P60" s="31">
        <v>5.9541200653257208E-3</v>
      </c>
      <c r="Q60" s="25">
        <v>4416.798509504144</v>
      </c>
      <c r="R60" s="5" t="s">
        <v>2733</v>
      </c>
      <c r="S60" s="25">
        <v>335.15975049585541</v>
      </c>
      <c r="T60">
        <v>4359.55</v>
      </c>
      <c r="U60">
        <v>1.0013000000000001</v>
      </c>
      <c r="V60" s="6">
        <v>1463045.179671563</v>
      </c>
      <c r="X60" s="5" t="s">
        <v>629</v>
      </c>
      <c r="Y60" s="5" t="s">
        <v>629</v>
      </c>
      <c r="Z60" s="15" t="s">
        <v>629</v>
      </c>
      <c r="AA60" s="15" t="s">
        <v>629</v>
      </c>
      <c r="AB60" s="7">
        <v>0</v>
      </c>
      <c r="AD60" s="7">
        <v>1463045.179671563</v>
      </c>
      <c r="AF60" s="17" t="s">
        <v>210</v>
      </c>
    </row>
    <row r="61" spans="1:32" x14ac:dyDescent="0.25">
      <c r="A61" s="58">
        <v>4263</v>
      </c>
      <c r="B61" s="2" t="s">
        <v>203</v>
      </c>
      <c r="C61" t="s">
        <v>1367</v>
      </c>
      <c r="D61" s="3">
        <v>14</v>
      </c>
      <c r="E61" s="7">
        <v>7201.5</v>
      </c>
      <c r="F61" s="7">
        <v>0</v>
      </c>
      <c r="G61" s="7">
        <v>0</v>
      </c>
      <c r="H61" s="7">
        <v>7201.5</v>
      </c>
      <c r="I61" s="25">
        <v>6780.2220877999989</v>
      </c>
      <c r="J61" s="25">
        <v>0</v>
      </c>
      <c r="K61" s="25">
        <v>0</v>
      </c>
      <c r="L61" s="7">
        <v>6780.2220877999989</v>
      </c>
      <c r="M61" s="6" t="s">
        <v>1433</v>
      </c>
      <c r="N61" s="31">
        <v>0.99129999999999996</v>
      </c>
      <c r="O61" s="30">
        <v>0.9943692984838205</v>
      </c>
      <c r="P61" s="31">
        <v>5.6307015161795176E-3</v>
      </c>
      <c r="Q61" s="25">
        <v>6440.3758536831183</v>
      </c>
      <c r="R61" s="5" t="s">
        <v>2733</v>
      </c>
      <c r="S61" s="25">
        <v>617.09414631688196</v>
      </c>
      <c r="T61">
        <v>4359.55</v>
      </c>
      <c r="U61">
        <v>1</v>
      </c>
      <c r="V61" s="6">
        <v>2690252.7855757629</v>
      </c>
      <c r="X61" s="5" t="s">
        <v>629</v>
      </c>
      <c r="Y61" s="5" t="s">
        <v>629</v>
      </c>
      <c r="Z61" s="15" t="s">
        <v>629</v>
      </c>
      <c r="AA61" s="15" t="s">
        <v>629</v>
      </c>
      <c r="AB61" s="7">
        <v>0</v>
      </c>
      <c r="AD61" s="7">
        <v>2690252.7855757629</v>
      </c>
      <c r="AF61" s="17" t="s">
        <v>204</v>
      </c>
    </row>
    <row r="62" spans="1:32" x14ac:dyDescent="0.25">
      <c r="A62" s="58">
        <v>4276</v>
      </c>
      <c r="B62" s="2" t="s">
        <v>229</v>
      </c>
      <c r="C62" t="s">
        <v>1367</v>
      </c>
      <c r="D62" s="3">
        <v>14</v>
      </c>
      <c r="E62" s="7">
        <v>9246.3639999999996</v>
      </c>
      <c r="F62" s="7">
        <v>0</v>
      </c>
      <c r="G62" s="7">
        <v>0</v>
      </c>
      <c r="H62" s="7">
        <v>9246.3639999999996</v>
      </c>
      <c r="I62" s="25">
        <v>8860.9248834000009</v>
      </c>
      <c r="J62" s="25">
        <v>0</v>
      </c>
      <c r="K62" s="25">
        <v>0</v>
      </c>
      <c r="L62" s="7">
        <v>8860.9248834000009</v>
      </c>
      <c r="M62" s="6" t="s">
        <v>1433</v>
      </c>
      <c r="N62" s="31">
        <v>1</v>
      </c>
      <c r="O62" s="30">
        <v>0.99231863550187194</v>
      </c>
      <c r="P62" s="31">
        <v>7.6813644981280262E-3</v>
      </c>
      <c r="Q62" s="25">
        <v>8411.0722398480084</v>
      </c>
      <c r="R62" s="5" t="s">
        <v>2733</v>
      </c>
      <c r="S62" s="25">
        <v>650.3644801519913</v>
      </c>
      <c r="T62">
        <v>4359.55</v>
      </c>
      <c r="U62">
        <v>1</v>
      </c>
      <c r="V62" s="6">
        <v>2835296.4694466139</v>
      </c>
      <c r="X62" s="5" t="s">
        <v>629</v>
      </c>
      <c r="Y62" s="5" t="s">
        <v>629</v>
      </c>
      <c r="Z62" s="15" t="s">
        <v>629</v>
      </c>
      <c r="AA62" s="15" t="s">
        <v>629</v>
      </c>
      <c r="AB62" s="7">
        <v>0</v>
      </c>
      <c r="AD62" s="7">
        <v>2835296.4694466139</v>
      </c>
      <c r="AF62" s="17" t="s">
        <v>230</v>
      </c>
    </row>
    <row r="63" spans="1:32" x14ac:dyDescent="0.25">
      <c r="A63" s="58">
        <v>4441</v>
      </c>
      <c r="B63" s="2" t="s">
        <v>455</v>
      </c>
      <c r="C63" t="s">
        <v>1367</v>
      </c>
      <c r="D63" s="3">
        <v>14</v>
      </c>
      <c r="E63" s="7">
        <v>10218.419</v>
      </c>
      <c r="F63" s="7">
        <v>0</v>
      </c>
      <c r="G63" s="7">
        <v>4.2889999999999997</v>
      </c>
      <c r="H63" s="7">
        <v>10222.06465</v>
      </c>
      <c r="I63" s="25">
        <v>10342.848332700001</v>
      </c>
      <c r="J63" s="25">
        <v>0</v>
      </c>
      <c r="K63" s="25">
        <v>0</v>
      </c>
      <c r="L63" s="7">
        <v>10342.848332700001</v>
      </c>
      <c r="M63" s="6" t="s">
        <v>1433</v>
      </c>
      <c r="N63" s="31">
        <v>0.69199999999999995</v>
      </c>
      <c r="O63" s="30">
        <v>0.99343371574962946</v>
      </c>
      <c r="P63" s="31">
        <v>6.5662842503705276E-3</v>
      </c>
      <c r="Q63" s="25">
        <v>9980.2861259065012</v>
      </c>
      <c r="R63" s="5" t="s">
        <v>2734</v>
      </c>
      <c r="S63" s="25">
        <v>499.01430629532479</v>
      </c>
      <c r="T63">
        <v>4359.55</v>
      </c>
      <c r="U63">
        <v>1.0015000000000001</v>
      </c>
      <c r="V63" s="6">
        <v>2178741.0357382982</v>
      </c>
      <c r="X63" s="5" t="s">
        <v>629</v>
      </c>
      <c r="Y63" s="5" t="s">
        <v>629</v>
      </c>
      <c r="Z63" s="15" t="s">
        <v>629</v>
      </c>
      <c r="AA63" s="15" t="s">
        <v>629</v>
      </c>
      <c r="AB63" s="7">
        <v>0</v>
      </c>
      <c r="AD63" s="7">
        <v>2178741.0357382982</v>
      </c>
      <c r="AF63" s="17" t="s">
        <v>456</v>
      </c>
    </row>
    <row r="64" spans="1:32" x14ac:dyDescent="0.25">
      <c r="A64" s="58">
        <v>4158</v>
      </c>
      <c r="B64" s="2" t="s">
        <v>15</v>
      </c>
      <c r="C64" t="s">
        <v>1367</v>
      </c>
      <c r="D64" s="3">
        <v>14</v>
      </c>
      <c r="E64" s="7">
        <v>4192.9160000000002</v>
      </c>
      <c r="F64" s="7">
        <v>0</v>
      </c>
      <c r="G64" s="7">
        <v>0</v>
      </c>
      <c r="H64" s="7">
        <v>4192.9160000000002</v>
      </c>
      <c r="I64" s="25">
        <v>3236.0024229999985</v>
      </c>
      <c r="J64" s="25">
        <v>0</v>
      </c>
      <c r="K64" s="25">
        <v>0</v>
      </c>
      <c r="L64" s="7">
        <v>3236.0024229999985</v>
      </c>
      <c r="M64" s="6" t="s">
        <v>1413</v>
      </c>
      <c r="N64" s="31">
        <v>0</v>
      </c>
      <c r="O64" s="30">
        <v>0.99444213495985312</v>
      </c>
      <c r="P64" s="31">
        <v>5.5578650401468706E-3</v>
      </c>
      <c r="Q64" s="25">
        <v>3236.0024229999985</v>
      </c>
      <c r="R64" s="5" t="s">
        <v>2733</v>
      </c>
      <c r="S64" s="25">
        <v>873.05525700000135</v>
      </c>
      <c r="T64">
        <v>4359.55</v>
      </c>
      <c r="U64">
        <v>1.0109999999999999</v>
      </c>
      <c r="V64" s="6">
        <v>3847995.4541565534</v>
      </c>
      <c r="X64" s="5" t="s">
        <v>629</v>
      </c>
      <c r="Y64" s="5" t="s">
        <v>629</v>
      </c>
      <c r="Z64" s="15" t="s">
        <v>629</v>
      </c>
      <c r="AA64" s="15" t="s">
        <v>629</v>
      </c>
      <c r="AB64" s="7">
        <v>0</v>
      </c>
      <c r="AD64" s="7">
        <v>3847995.4541565534</v>
      </c>
      <c r="AF64" s="17" t="s">
        <v>16</v>
      </c>
    </row>
    <row r="65" spans="1:32" x14ac:dyDescent="0.25">
      <c r="A65" s="58">
        <v>4443</v>
      </c>
      <c r="B65" s="2" t="s">
        <v>459</v>
      </c>
      <c r="C65" t="s">
        <v>1367</v>
      </c>
      <c r="D65" s="3">
        <v>14</v>
      </c>
      <c r="E65" s="7">
        <v>4447.0469999999996</v>
      </c>
      <c r="F65" s="7">
        <v>0</v>
      </c>
      <c r="G65" s="7">
        <v>0</v>
      </c>
      <c r="H65" s="7">
        <v>4447.0469999999996</v>
      </c>
      <c r="I65" s="25">
        <v>4013.7761157</v>
      </c>
      <c r="J65" s="25">
        <v>0</v>
      </c>
      <c r="K65" s="25">
        <v>0</v>
      </c>
      <c r="L65" s="7">
        <v>4013.7761157</v>
      </c>
      <c r="M65" s="6" t="s">
        <v>1413</v>
      </c>
      <c r="N65" s="31">
        <v>0</v>
      </c>
      <c r="O65" s="30">
        <v>0.97265368826916032</v>
      </c>
      <c r="P65" s="31">
        <v>2.7346311730839661E-2</v>
      </c>
      <c r="Q65" s="25">
        <v>4013.7761157</v>
      </c>
      <c r="R65" s="5" t="s">
        <v>2733</v>
      </c>
      <c r="S65" s="25">
        <v>344.32994429999917</v>
      </c>
      <c r="T65">
        <v>4359.55</v>
      </c>
      <c r="U65">
        <v>1</v>
      </c>
      <c r="V65" s="6">
        <v>1501123.6086730615</v>
      </c>
      <c r="X65" s="5" t="s">
        <v>629</v>
      </c>
      <c r="Y65" s="5" t="s">
        <v>629</v>
      </c>
      <c r="Z65" s="15" t="s">
        <v>629</v>
      </c>
      <c r="AA65" s="15" t="s">
        <v>629</v>
      </c>
      <c r="AB65" s="7">
        <v>0</v>
      </c>
      <c r="AD65" s="7">
        <v>1501123.6086730615</v>
      </c>
      <c r="AF65" s="17" t="s">
        <v>460</v>
      </c>
    </row>
    <row r="66" spans="1:32" x14ac:dyDescent="0.25">
      <c r="A66" s="58">
        <v>81001</v>
      </c>
      <c r="B66" s="2" t="s">
        <v>907</v>
      </c>
      <c r="C66" t="s">
        <v>1368</v>
      </c>
      <c r="D66" s="3">
        <v>13</v>
      </c>
      <c r="E66" s="7">
        <v>68.132000000000005</v>
      </c>
      <c r="F66" s="7">
        <v>430.62100000000004</v>
      </c>
      <c r="G66" s="7">
        <v>235.089</v>
      </c>
      <c r="H66" s="7">
        <v>677.0476000000001</v>
      </c>
      <c r="I66" s="25">
        <v>24.472321100000002</v>
      </c>
      <c r="J66" s="25">
        <v>172.67616599999999</v>
      </c>
      <c r="K66" s="25">
        <v>188.26956330000002</v>
      </c>
      <c r="L66" s="7">
        <v>348.54380760499998</v>
      </c>
      <c r="M66" s="6" t="s">
        <v>1433</v>
      </c>
      <c r="N66" s="31">
        <v>0.22220000000000001</v>
      </c>
      <c r="O66" s="30">
        <v>1</v>
      </c>
      <c r="P66" s="31">
        <v>0</v>
      </c>
      <c r="Q66" s="25">
        <v>348.27192011757899</v>
      </c>
      <c r="R66" s="5" t="s">
        <v>2733</v>
      </c>
      <c r="S66" s="25">
        <v>315.23472788242105</v>
      </c>
      <c r="T66">
        <v>4305.7299999999996</v>
      </c>
      <c r="U66">
        <v>1</v>
      </c>
      <c r="V66" s="6">
        <v>1357315.6248851768</v>
      </c>
      <c r="X66" s="5">
        <v>120.664</v>
      </c>
      <c r="Y66" s="5">
        <v>383.959</v>
      </c>
      <c r="Z66" s="15">
        <v>53.236363845</v>
      </c>
      <c r="AA66" s="15">
        <v>293.301427295</v>
      </c>
      <c r="AB66" s="7">
        <v>300777.5938193989</v>
      </c>
      <c r="AD66" s="7">
        <v>1658093.2187045757</v>
      </c>
      <c r="AF66" s="17" t="s">
        <v>908</v>
      </c>
    </row>
    <row r="67" spans="1:32" x14ac:dyDescent="0.25">
      <c r="A67" s="58">
        <v>4505</v>
      </c>
      <c r="B67" s="2" t="s">
        <v>561</v>
      </c>
      <c r="C67" t="s">
        <v>1367</v>
      </c>
      <c r="D67" s="3">
        <v>14</v>
      </c>
      <c r="E67" s="7">
        <v>6299.87</v>
      </c>
      <c r="F67" s="7">
        <v>0</v>
      </c>
      <c r="G67" s="7">
        <v>0</v>
      </c>
      <c r="H67" s="7">
        <v>6299.87</v>
      </c>
      <c r="I67" s="25">
        <v>6131.0529268999999</v>
      </c>
      <c r="J67" s="25">
        <v>0</v>
      </c>
      <c r="K67" s="25">
        <v>0</v>
      </c>
      <c r="L67" s="7">
        <v>6131.0529268999999</v>
      </c>
      <c r="M67" s="6" t="s">
        <v>1433</v>
      </c>
      <c r="N67" s="31">
        <v>1</v>
      </c>
      <c r="O67" s="30">
        <v>0.99585780253709832</v>
      </c>
      <c r="P67" s="31">
        <v>4.142197462901627E-3</v>
      </c>
      <c r="Q67" s="25">
        <v>5821.9606773671276</v>
      </c>
      <c r="R67" s="5" t="s">
        <v>2733</v>
      </c>
      <c r="S67" s="25">
        <v>351.91192263287212</v>
      </c>
      <c r="T67">
        <v>4359.55</v>
      </c>
      <c r="U67">
        <v>1</v>
      </c>
      <c r="V67" s="6">
        <v>1534177.6223141376</v>
      </c>
      <c r="X67" s="5" t="s">
        <v>629</v>
      </c>
      <c r="Y67" s="5" t="s">
        <v>629</v>
      </c>
      <c r="Z67" s="15" t="s">
        <v>629</v>
      </c>
      <c r="AA67" s="15" t="s">
        <v>629</v>
      </c>
      <c r="AB67" s="7">
        <v>0</v>
      </c>
      <c r="AD67" s="7">
        <v>1534177.6223141376</v>
      </c>
      <c r="AF67" s="17" t="s">
        <v>562</v>
      </c>
    </row>
    <row r="68" spans="1:32" x14ac:dyDescent="0.25">
      <c r="A68" s="58">
        <v>4218</v>
      </c>
      <c r="B68" s="2" t="s">
        <v>121</v>
      </c>
      <c r="C68" t="s">
        <v>1367</v>
      </c>
      <c r="D68" s="3">
        <v>14</v>
      </c>
      <c r="E68" s="7">
        <v>3774.587</v>
      </c>
      <c r="F68" s="7">
        <v>16.32</v>
      </c>
      <c r="G68" s="7">
        <v>0.19400000000000001</v>
      </c>
      <c r="H68" s="7">
        <v>3790.2559000000001</v>
      </c>
      <c r="I68" s="25">
        <v>3245.4551954999997</v>
      </c>
      <c r="J68" s="25">
        <v>112.4577402</v>
      </c>
      <c r="K68" s="25">
        <v>2.516E-3</v>
      </c>
      <c r="L68" s="7">
        <v>3352.2921872899997</v>
      </c>
      <c r="M68" s="6" t="s">
        <v>1433</v>
      </c>
      <c r="N68" s="31">
        <v>0.64049999999999996</v>
      </c>
      <c r="O68" s="30">
        <v>0.9923305609173666</v>
      </c>
      <c r="P68" s="31">
        <v>7.6694390826334488E-3</v>
      </c>
      <c r="Q68" s="25">
        <v>3246.7622275743588</v>
      </c>
      <c r="R68" s="5" t="s">
        <v>2733</v>
      </c>
      <c r="S68" s="25">
        <v>467.68855442564109</v>
      </c>
      <c r="T68">
        <v>4359.55</v>
      </c>
      <c r="U68">
        <v>1.0319</v>
      </c>
      <c r="V68" s="6">
        <v>2103952.9186808406</v>
      </c>
      <c r="X68" s="5" t="s">
        <v>629</v>
      </c>
      <c r="Y68" s="5" t="s">
        <v>629</v>
      </c>
      <c r="Z68" s="15" t="s">
        <v>629</v>
      </c>
      <c r="AA68" s="15" t="s">
        <v>629</v>
      </c>
      <c r="AB68" s="7">
        <v>0</v>
      </c>
      <c r="AD68" s="7">
        <v>2103952.9186808406</v>
      </c>
      <c r="AF68" s="17" t="s">
        <v>122</v>
      </c>
    </row>
    <row r="69" spans="1:32" ht="30" x14ac:dyDescent="0.25">
      <c r="A69" s="58">
        <v>80923</v>
      </c>
      <c r="B69" s="2" t="s">
        <v>897</v>
      </c>
      <c r="C69" t="s">
        <v>1367</v>
      </c>
      <c r="D69" s="3">
        <v>14</v>
      </c>
      <c r="E69" s="7">
        <v>9545.8289999999997</v>
      </c>
      <c r="F69" s="7">
        <v>0</v>
      </c>
      <c r="G69" s="7">
        <v>0</v>
      </c>
      <c r="H69" s="7">
        <v>9545.8289999999997</v>
      </c>
      <c r="I69" s="25">
        <v>9430.7091592999968</v>
      </c>
      <c r="J69" s="25">
        <v>0</v>
      </c>
      <c r="K69" s="25">
        <v>0</v>
      </c>
      <c r="L69" s="7">
        <v>9430.7091592999968</v>
      </c>
      <c r="M69" s="6" t="s">
        <v>1433</v>
      </c>
      <c r="N69" s="31">
        <v>1</v>
      </c>
      <c r="O69" s="30">
        <v>9.4207965593328113E-3</v>
      </c>
      <c r="P69" s="31">
        <v>0.99057920344066719</v>
      </c>
      <c r="Q69" s="25">
        <v>8024.9872646449967</v>
      </c>
      <c r="R69" s="5" t="s">
        <v>2733</v>
      </c>
      <c r="S69" s="25">
        <v>1329.9251553550021</v>
      </c>
      <c r="T69">
        <v>4305.7299999999996</v>
      </c>
      <c r="U69">
        <v>1</v>
      </c>
      <c r="V69" s="6">
        <v>5726298.6391666923</v>
      </c>
      <c r="X69" s="5" t="s">
        <v>629</v>
      </c>
      <c r="Y69" s="5" t="s">
        <v>629</v>
      </c>
      <c r="Z69" s="15" t="s">
        <v>629</v>
      </c>
      <c r="AA69" s="15" t="s">
        <v>629</v>
      </c>
      <c r="AB69" s="7">
        <v>0</v>
      </c>
      <c r="AD69" s="7">
        <v>5726298.6391666923</v>
      </c>
      <c r="AF69" s="17" t="s">
        <v>898</v>
      </c>
    </row>
    <row r="70" spans="1:32" x14ac:dyDescent="0.25">
      <c r="A70" s="58">
        <v>4272</v>
      </c>
      <c r="B70" s="2" t="s">
        <v>221</v>
      </c>
      <c r="C70" t="s">
        <v>1367</v>
      </c>
      <c r="D70" s="3">
        <v>14</v>
      </c>
      <c r="E70" s="7">
        <v>7407.9089999999997</v>
      </c>
      <c r="F70" s="7">
        <v>0</v>
      </c>
      <c r="G70" s="7">
        <v>0</v>
      </c>
      <c r="H70" s="7">
        <v>7407.9089999999997</v>
      </c>
      <c r="I70" s="25">
        <v>7066.3126248999997</v>
      </c>
      <c r="J70" s="25">
        <v>0</v>
      </c>
      <c r="K70" s="25">
        <v>0</v>
      </c>
      <c r="L70" s="7">
        <v>7066.3126248999997</v>
      </c>
      <c r="M70" s="6" t="s">
        <v>1433</v>
      </c>
      <c r="N70" s="31">
        <v>1</v>
      </c>
      <c r="O70" s="30">
        <v>0.99665309723228257</v>
      </c>
      <c r="P70" s="31">
        <v>3.3469027677174848E-3</v>
      </c>
      <c r="Q70" s="25">
        <v>6710.631967526816</v>
      </c>
      <c r="R70" s="5" t="s">
        <v>2733</v>
      </c>
      <c r="S70" s="25">
        <v>549.11885247318332</v>
      </c>
      <c r="T70">
        <v>4359.55</v>
      </c>
      <c r="U70">
        <v>1</v>
      </c>
      <c r="V70" s="6">
        <v>2393911.0932994667</v>
      </c>
      <c r="X70" s="5" t="s">
        <v>629</v>
      </c>
      <c r="Y70" s="5" t="s">
        <v>629</v>
      </c>
      <c r="Z70" s="15" t="s">
        <v>629</v>
      </c>
      <c r="AA70" s="15" t="s">
        <v>629</v>
      </c>
      <c r="AB70" s="7">
        <v>0</v>
      </c>
      <c r="AD70" s="7">
        <v>2393911.0932994667</v>
      </c>
      <c r="AF70" s="17" t="s">
        <v>222</v>
      </c>
    </row>
    <row r="71" spans="1:32" x14ac:dyDescent="0.25">
      <c r="A71" s="58">
        <v>79598</v>
      </c>
      <c r="B71" s="2" t="s">
        <v>819</v>
      </c>
      <c r="C71" t="s">
        <v>1367</v>
      </c>
      <c r="D71" s="3">
        <v>14</v>
      </c>
      <c r="E71" s="7">
        <v>9109.5349999999999</v>
      </c>
      <c r="F71" s="7">
        <v>0</v>
      </c>
      <c r="G71" s="7">
        <v>0</v>
      </c>
      <c r="H71" s="7">
        <v>9109.5349999999999</v>
      </c>
      <c r="I71" s="25">
        <v>8595.4284396000003</v>
      </c>
      <c r="J71" s="25">
        <v>0</v>
      </c>
      <c r="K71" s="25">
        <v>0</v>
      </c>
      <c r="L71" s="7">
        <v>8595.4284396000003</v>
      </c>
      <c r="M71" s="6" t="s">
        <v>1433</v>
      </c>
      <c r="N71" s="31">
        <v>0.39560000000000001</v>
      </c>
      <c r="O71" s="30">
        <v>0.99174092388810264</v>
      </c>
      <c r="P71" s="31">
        <v>8.2590761118973965E-3</v>
      </c>
      <c r="Q71" s="25">
        <v>8422.6024888878183</v>
      </c>
      <c r="R71" s="5" t="s">
        <v>2733</v>
      </c>
      <c r="S71" s="25">
        <v>504.74181111218059</v>
      </c>
      <c r="T71">
        <v>4359.55</v>
      </c>
      <c r="U71">
        <v>1</v>
      </c>
      <c r="V71" s="6">
        <v>2200447.1626341068</v>
      </c>
      <c r="X71" s="5" t="s">
        <v>629</v>
      </c>
      <c r="Y71" s="5" t="s">
        <v>629</v>
      </c>
      <c r="Z71" s="15" t="s">
        <v>629</v>
      </c>
      <c r="AA71" s="15" t="s">
        <v>629</v>
      </c>
      <c r="AB71" s="7">
        <v>0</v>
      </c>
      <c r="AD71" s="7">
        <v>2200447.1626341068</v>
      </c>
      <c r="AF71" s="17" t="s">
        <v>820</v>
      </c>
    </row>
    <row r="72" spans="1:32" x14ac:dyDescent="0.25">
      <c r="A72" s="58">
        <v>4209</v>
      </c>
      <c r="B72" s="2" t="s">
        <v>104</v>
      </c>
      <c r="C72" t="s">
        <v>1367</v>
      </c>
      <c r="D72" s="3">
        <v>15</v>
      </c>
      <c r="E72" s="7">
        <v>2955.4080000000004</v>
      </c>
      <c r="F72" s="7">
        <v>8.9339999999999993</v>
      </c>
      <c r="G72" s="7">
        <v>22.82</v>
      </c>
      <c r="H72" s="7">
        <v>2983.2923000000001</v>
      </c>
      <c r="I72" s="25">
        <v>2594.9431967999999</v>
      </c>
      <c r="J72" s="25">
        <v>55.5648494</v>
      </c>
      <c r="K72" s="25">
        <v>12.689777200000002</v>
      </c>
      <c r="L72" s="7">
        <v>2658.51611435</v>
      </c>
      <c r="M72" s="6" t="s">
        <v>1433</v>
      </c>
      <c r="N72" s="31">
        <v>0.99760000000000004</v>
      </c>
      <c r="O72" s="30">
        <v>0.97942869929084331</v>
      </c>
      <c r="P72" s="31">
        <v>2.0571300709156647E-2</v>
      </c>
      <c r="Q72" s="25">
        <v>2523.7550235367985</v>
      </c>
      <c r="R72" s="5" t="s">
        <v>2733</v>
      </c>
      <c r="S72" s="25">
        <v>399.8714304632017</v>
      </c>
      <c r="T72">
        <v>4359.55</v>
      </c>
      <c r="U72">
        <v>1.0590999999999999</v>
      </c>
      <c r="V72" s="6">
        <v>1846286.1308111937</v>
      </c>
      <c r="X72" s="5" t="s">
        <v>629</v>
      </c>
      <c r="Y72" s="5" t="s">
        <v>629</v>
      </c>
      <c r="Z72" s="15" t="s">
        <v>629</v>
      </c>
      <c r="AA72" s="15" t="s">
        <v>629</v>
      </c>
      <c r="AB72" s="7">
        <v>0</v>
      </c>
      <c r="AD72" s="7">
        <v>1846286.1308111937</v>
      </c>
      <c r="AF72" s="17" t="s">
        <v>105</v>
      </c>
    </row>
    <row r="73" spans="1:32" x14ac:dyDescent="0.25">
      <c r="A73" s="58">
        <v>4269</v>
      </c>
      <c r="B73" s="2" t="s">
        <v>215</v>
      </c>
      <c r="C73" t="s">
        <v>1367</v>
      </c>
      <c r="D73" s="3">
        <v>14</v>
      </c>
      <c r="E73" s="7">
        <v>6970.3519999999999</v>
      </c>
      <c r="F73" s="7">
        <v>0</v>
      </c>
      <c r="G73" s="7">
        <v>0</v>
      </c>
      <c r="H73" s="7">
        <v>6970.3519999999999</v>
      </c>
      <c r="I73" s="25">
        <v>6509.7426433000001</v>
      </c>
      <c r="J73" s="25">
        <v>172.68589179999998</v>
      </c>
      <c r="K73" s="25">
        <v>0</v>
      </c>
      <c r="L73" s="7">
        <v>6673.7942405100002</v>
      </c>
      <c r="M73" s="6" t="s">
        <v>1433</v>
      </c>
      <c r="N73" s="31">
        <v>1</v>
      </c>
      <c r="O73" s="30">
        <v>0.99322669835474608</v>
      </c>
      <c r="P73" s="31">
        <v>6.7733016452539586E-3</v>
      </c>
      <c r="Q73" s="25">
        <v>6343.8978632893959</v>
      </c>
      <c r="R73" s="5" t="s">
        <v>2733</v>
      </c>
      <c r="S73" s="25">
        <v>487.04709671060391</v>
      </c>
      <c r="T73">
        <v>4359.55</v>
      </c>
      <c r="U73">
        <v>1</v>
      </c>
      <c r="V73" s="6">
        <v>2123306.1704647136</v>
      </c>
      <c r="X73" s="5" t="s">
        <v>629</v>
      </c>
      <c r="Y73" s="5" t="s">
        <v>629</v>
      </c>
      <c r="Z73" s="15" t="s">
        <v>629</v>
      </c>
      <c r="AA73" s="15" t="s">
        <v>629</v>
      </c>
      <c r="AB73" s="7">
        <v>0</v>
      </c>
      <c r="AD73" s="7">
        <v>2123306.1704647136</v>
      </c>
      <c r="AF73" s="17" t="s">
        <v>216</v>
      </c>
    </row>
    <row r="74" spans="1:32" x14ac:dyDescent="0.25">
      <c r="A74" s="58">
        <v>4405</v>
      </c>
      <c r="B74" s="2" t="s">
        <v>401</v>
      </c>
      <c r="C74" t="s">
        <v>1367</v>
      </c>
      <c r="D74" s="3">
        <v>14</v>
      </c>
      <c r="E74" s="7">
        <v>6918.3509999999997</v>
      </c>
      <c r="F74" s="7">
        <v>57.204000000000001</v>
      </c>
      <c r="G74" s="7">
        <v>0.249</v>
      </c>
      <c r="H74" s="7">
        <v>6972.9064499999995</v>
      </c>
      <c r="I74" s="25">
        <v>6451.5480887000003</v>
      </c>
      <c r="J74" s="25">
        <v>139.98374039999996</v>
      </c>
      <c r="K74" s="25">
        <v>0.207318</v>
      </c>
      <c r="L74" s="7">
        <v>6584.70886238</v>
      </c>
      <c r="M74" s="6" t="s">
        <v>1433</v>
      </c>
      <c r="N74" s="31">
        <v>0.99709999999999999</v>
      </c>
      <c r="O74" s="30">
        <v>0.9949769368668866</v>
      </c>
      <c r="P74" s="31">
        <v>5.0230631331133861E-3</v>
      </c>
      <c r="Q74" s="25">
        <v>6259.8356769769489</v>
      </c>
      <c r="R74" s="5" t="s">
        <v>2733</v>
      </c>
      <c r="S74" s="25">
        <v>573.61264402305005</v>
      </c>
      <c r="T74">
        <v>4359.55</v>
      </c>
      <c r="U74">
        <v>1</v>
      </c>
      <c r="V74" s="6">
        <v>2500693.0022506882</v>
      </c>
      <c r="X74" s="5" t="s">
        <v>629</v>
      </c>
      <c r="Y74" s="5" t="s">
        <v>629</v>
      </c>
      <c r="Z74" s="15" t="s">
        <v>629</v>
      </c>
      <c r="AA74" s="15" t="s">
        <v>629</v>
      </c>
      <c r="AB74" s="7">
        <v>0</v>
      </c>
      <c r="AD74" s="7">
        <v>2500693.0022506882</v>
      </c>
      <c r="AF74" s="17" t="s">
        <v>402</v>
      </c>
    </row>
    <row r="75" spans="1:32" x14ac:dyDescent="0.25">
      <c r="A75" s="58">
        <v>4284</v>
      </c>
      <c r="B75" s="2" t="s">
        <v>245</v>
      </c>
      <c r="C75" t="s">
        <v>1367</v>
      </c>
      <c r="D75" s="3">
        <v>14</v>
      </c>
      <c r="E75" s="7">
        <v>6457.4710000000005</v>
      </c>
      <c r="F75" s="7">
        <v>0</v>
      </c>
      <c r="G75" s="7">
        <v>0</v>
      </c>
      <c r="H75" s="7">
        <v>6457.4710000000005</v>
      </c>
      <c r="I75" s="25">
        <v>6794.1793370999994</v>
      </c>
      <c r="J75" s="25">
        <v>9.982330000000001</v>
      </c>
      <c r="K75" s="25">
        <v>1.4106500000000002</v>
      </c>
      <c r="L75" s="7">
        <v>6804.8616030999992</v>
      </c>
      <c r="M75" s="6" t="s">
        <v>1433</v>
      </c>
      <c r="N75" s="31">
        <v>1</v>
      </c>
      <c r="O75" s="30">
        <v>1</v>
      </c>
      <c r="P75" s="31">
        <v>0</v>
      </c>
      <c r="Q75" s="25">
        <v>6465.1526362449995</v>
      </c>
      <c r="R75" s="5" t="s">
        <v>2734</v>
      </c>
      <c r="S75" s="25">
        <v>323.25763181225011</v>
      </c>
      <c r="T75">
        <v>4359.55</v>
      </c>
      <c r="U75">
        <v>1</v>
      </c>
      <c r="V75" s="6">
        <v>1409257.808767095</v>
      </c>
      <c r="X75" s="5" t="s">
        <v>629</v>
      </c>
      <c r="Y75" s="5" t="s">
        <v>629</v>
      </c>
      <c r="Z75" s="15" t="s">
        <v>629</v>
      </c>
      <c r="AA75" s="15" t="s">
        <v>629</v>
      </c>
      <c r="AB75" s="7">
        <v>0</v>
      </c>
      <c r="AD75" s="7">
        <v>1409257.808767095</v>
      </c>
      <c r="AF75" s="17" t="s">
        <v>246</v>
      </c>
    </row>
    <row r="76" spans="1:32" x14ac:dyDescent="0.25">
      <c r="A76" s="58">
        <v>4274</v>
      </c>
      <c r="B76" s="2" t="s">
        <v>225</v>
      </c>
      <c r="C76" t="s">
        <v>1367</v>
      </c>
      <c r="D76" s="3">
        <v>14</v>
      </c>
      <c r="E76" s="7">
        <v>364.8</v>
      </c>
      <c r="F76" s="7">
        <v>0</v>
      </c>
      <c r="G76" s="7">
        <v>0</v>
      </c>
      <c r="H76" s="7">
        <v>364.8</v>
      </c>
      <c r="I76" s="25">
        <v>345.53077719999999</v>
      </c>
      <c r="J76" s="25">
        <v>0</v>
      </c>
      <c r="K76" s="25">
        <v>0</v>
      </c>
      <c r="L76" s="7">
        <v>345.53077719999999</v>
      </c>
      <c r="M76" s="6" t="s">
        <v>1413</v>
      </c>
      <c r="N76" s="31">
        <v>0</v>
      </c>
      <c r="O76" s="30">
        <v>0.99410520358942578</v>
      </c>
      <c r="P76" s="31">
        <v>5.8947964105742533E-3</v>
      </c>
      <c r="Q76" s="25">
        <v>345.53077719999999</v>
      </c>
      <c r="R76" s="5" t="s">
        <v>2734</v>
      </c>
      <c r="S76" s="25">
        <v>17.276538860000016</v>
      </c>
      <c r="T76">
        <v>4359.55</v>
      </c>
      <c r="U76">
        <v>1.1056999999999999</v>
      </c>
      <c r="V76" s="6">
        <v>83279.040715250914</v>
      </c>
      <c r="X76" s="5" t="s">
        <v>629</v>
      </c>
      <c r="Y76" s="5" t="s">
        <v>629</v>
      </c>
      <c r="Z76" s="15" t="s">
        <v>629</v>
      </c>
      <c r="AA76" s="15" t="s">
        <v>629</v>
      </c>
      <c r="AB76" s="7">
        <v>0</v>
      </c>
      <c r="AD76" s="7">
        <v>83279.040715250914</v>
      </c>
      <c r="AF76" s="17" t="s">
        <v>226</v>
      </c>
    </row>
    <row r="77" spans="1:32" x14ac:dyDescent="0.25">
      <c r="A77" s="58">
        <v>89412</v>
      </c>
      <c r="B77" s="2" t="s">
        <v>992</v>
      </c>
      <c r="C77" t="s">
        <v>1368</v>
      </c>
      <c r="D77" s="3">
        <v>13</v>
      </c>
      <c r="E77" s="7">
        <v>4512.2020000000002</v>
      </c>
      <c r="F77" s="7">
        <v>0</v>
      </c>
      <c r="G77" s="7">
        <v>0</v>
      </c>
      <c r="H77" s="7">
        <v>4512.2020000000002</v>
      </c>
      <c r="I77" s="25">
        <v>4208.8276561999992</v>
      </c>
      <c r="J77" s="25">
        <v>0</v>
      </c>
      <c r="K77" s="25">
        <v>0</v>
      </c>
      <c r="L77" s="7">
        <v>4208.8276561999992</v>
      </c>
      <c r="M77" s="6" t="s">
        <v>1433</v>
      </c>
      <c r="N77" s="31">
        <v>0</v>
      </c>
      <c r="O77" s="30">
        <v>1</v>
      </c>
      <c r="P77" s="31">
        <v>0</v>
      </c>
      <c r="Q77" s="25">
        <v>4208.8276561999992</v>
      </c>
      <c r="R77" s="5" t="s">
        <v>2733</v>
      </c>
      <c r="S77" s="25">
        <v>213.13030380000055</v>
      </c>
      <c r="T77">
        <v>4305.7299999999996</v>
      </c>
      <c r="U77">
        <v>1</v>
      </c>
      <c r="V77" s="6">
        <v>917681.54298077628</v>
      </c>
      <c r="X77" s="5">
        <v>3238.6840000000002</v>
      </c>
      <c r="Y77" s="5">
        <v>197.94300000000001</v>
      </c>
      <c r="Z77" s="15">
        <v>3479.9668265999994</v>
      </c>
      <c r="AA77" s="15">
        <v>324.04488479999992</v>
      </c>
      <c r="AB77" s="7">
        <v>0</v>
      </c>
      <c r="AD77" s="7">
        <v>917681.54298077628</v>
      </c>
      <c r="AF77" s="17" t="s">
        <v>993</v>
      </c>
    </row>
    <row r="78" spans="1:32" x14ac:dyDescent="0.25">
      <c r="A78" s="58">
        <v>4264</v>
      </c>
      <c r="B78" s="2" t="s">
        <v>205</v>
      </c>
      <c r="C78" t="s">
        <v>1367</v>
      </c>
      <c r="D78" s="3">
        <v>14</v>
      </c>
      <c r="E78" s="7">
        <v>3779.1019999999999</v>
      </c>
      <c r="F78" s="7">
        <v>0</v>
      </c>
      <c r="G78" s="7">
        <v>0</v>
      </c>
      <c r="H78" s="7">
        <v>3779.1019999999999</v>
      </c>
      <c r="I78" s="25">
        <v>3459.9688558999997</v>
      </c>
      <c r="J78" s="25">
        <v>0</v>
      </c>
      <c r="K78" s="25">
        <v>0</v>
      </c>
      <c r="L78" s="7">
        <v>3459.9688558999997</v>
      </c>
      <c r="M78" s="6" t="s">
        <v>1433</v>
      </c>
      <c r="N78" s="31">
        <v>1</v>
      </c>
      <c r="O78" s="30">
        <v>0.99568127303614673</v>
      </c>
      <c r="P78" s="31">
        <v>4.318726963853237E-3</v>
      </c>
      <c r="Q78" s="25">
        <v>3285.4761470257931</v>
      </c>
      <c r="R78" s="5" t="s">
        <v>2733</v>
      </c>
      <c r="S78" s="25">
        <v>418.0438129742065</v>
      </c>
      <c r="T78">
        <v>4359.55</v>
      </c>
      <c r="U78">
        <v>1.0099</v>
      </c>
      <c r="V78" s="6">
        <v>1840525.485609734</v>
      </c>
      <c r="X78" s="5" t="s">
        <v>629</v>
      </c>
      <c r="Y78" s="5" t="s">
        <v>629</v>
      </c>
      <c r="Z78" s="15" t="s">
        <v>629</v>
      </c>
      <c r="AA78" s="15" t="s">
        <v>629</v>
      </c>
      <c r="AB78" s="7">
        <v>0</v>
      </c>
      <c r="AD78" s="7">
        <v>1840525.485609734</v>
      </c>
      <c r="AF78" s="17" t="s">
        <v>206</v>
      </c>
    </row>
    <row r="79" spans="1:32" ht="30" x14ac:dyDescent="0.25">
      <c r="A79" s="58">
        <v>87405</v>
      </c>
      <c r="B79" s="2" t="s">
        <v>443</v>
      </c>
      <c r="C79" t="s">
        <v>1368</v>
      </c>
      <c r="D79" s="3">
        <v>13</v>
      </c>
      <c r="E79" s="7">
        <v>2.9830000000000001</v>
      </c>
      <c r="F79" s="7">
        <v>7613.4989999999998</v>
      </c>
      <c r="G79" s="7">
        <v>0.63400000000000001</v>
      </c>
      <c r="H79" s="7">
        <v>7236.345949999999</v>
      </c>
      <c r="I79" s="25">
        <v>0</v>
      </c>
      <c r="J79" s="25">
        <v>11423.666381599996</v>
      </c>
      <c r="K79" s="25">
        <v>0</v>
      </c>
      <c r="L79" s="7">
        <v>10852.483062519996</v>
      </c>
      <c r="M79" s="6" t="s">
        <v>1413</v>
      </c>
      <c r="N79" s="31">
        <v>1</v>
      </c>
      <c r="O79" s="30">
        <v>1</v>
      </c>
      <c r="P79" s="31">
        <v>0</v>
      </c>
      <c r="Q79" s="25">
        <v>10852.483062519996</v>
      </c>
      <c r="R79" s="5" t="s">
        <v>2734</v>
      </c>
      <c r="S79" s="25">
        <v>542.62415312600024</v>
      </c>
      <c r="T79">
        <v>4305.7299999999996</v>
      </c>
      <c r="U79">
        <v>1</v>
      </c>
      <c r="V79" s="6">
        <v>2336393.094839213</v>
      </c>
      <c r="X79" s="5">
        <v>3245.1590000000001</v>
      </c>
      <c r="Y79" s="5">
        <v>1939.0930000000001</v>
      </c>
      <c r="Z79" s="15">
        <v>6492.7289244299964</v>
      </c>
      <c r="AA79" s="15">
        <v>2850.1906889400007</v>
      </c>
      <c r="AB79" s="7">
        <v>0</v>
      </c>
      <c r="AD79" s="7">
        <v>2336393.094839213</v>
      </c>
      <c r="AF79" s="17" t="s">
        <v>963</v>
      </c>
    </row>
    <row r="80" spans="1:32" x14ac:dyDescent="0.25">
      <c r="A80" s="58">
        <v>92988</v>
      </c>
      <c r="B80" s="2" t="s">
        <v>1300</v>
      </c>
      <c r="C80" t="s">
        <v>1368</v>
      </c>
      <c r="D80" s="3">
        <v>13</v>
      </c>
      <c r="E80" s="7">
        <v>299.8</v>
      </c>
      <c r="F80" s="7">
        <v>0</v>
      </c>
      <c r="G80" s="7">
        <v>0</v>
      </c>
      <c r="H80" s="7">
        <v>299.8</v>
      </c>
      <c r="I80" s="25">
        <v>426.11549250000002</v>
      </c>
      <c r="J80" s="25">
        <v>0</v>
      </c>
      <c r="K80" s="25">
        <v>0</v>
      </c>
      <c r="L80" s="7">
        <v>426.11549250000002</v>
      </c>
      <c r="M80" s="6" t="s">
        <v>1433</v>
      </c>
      <c r="N80" s="31">
        <v>1</v>
      </c>
      <c r="O80" s="30">
        <v>1</v>
      </c>
      <c r="P80" s="31">
        <v>0</v>
      </c>
      <c r="Q80" s="25">
        <v>404.80971787499999</v>
      </c>
      <c r="R80" s="5" t="s">
        <v>2734</v>
      </c>
      <c r="S80" s="25">
        <v>20.240485893750019</v>
      </c>
      <c r="T80">
        <v>4305.7299999999996</v>
      </c>
      <c r="U80">
        <v>1</v>
      </c>
      <c r="V80" s="6">
        <v>87150.067327296259</v>
      </c>
      <c r="X80" s="5">
        <v>0</v>
      </c>
      <c r="Y80" s="5">
        <v>197.36199999999999</v>
      </c>
      <c r="Z80" s="15">
        <v>0</v>
      </c>
      <c r="AA80" s="15">
        <v>421.28781750000002</v>
      </c>
      <c r="AB80" s="7">
        <v>0</v>
      </c>
      <c r="AD80" s="7">
        <v>87150.067327296259</v>
      </c>
      <c r="AF80" s="17" t="s">
        <v>1301</v>
      </c>
    </row>
    <row r="81" spans="1:32" x14ac:dyDescent="0.25">
      <c r="A81" s="58">
        <v>4457</v>
      </c>
      <c r="B81" s="2" t="s">
        <v>483</v>
      </c>
      <c r="C81" t="s">
        <v>1367</v>
      </c>
      <c r="D81" s="3">
        <v>14</v>
      </c>
      <c r="E81" s="7">
        <v>6988.348</v>
      </c>
      <c r="F81" s="7">
        <v>14.521000000000001</v>
      </c>
      <c r="G81" s="7">
        <v>28.078999999999997</v>
      </c>
      <c r="H81" s="7">
        <v>7026.0101000000004</v>
      </c>
      <c r="I81" s="25">
        <v>6807.3697395999998</v>
      </c>
      <c r="J81" s="25">
        <v>13.342649499999998</v>
      </c>
      <c r="K81" s="25">
        <v>0.11018919999999999</v>
      </c>
      <c r="L81" s="7">
        <v>6820.1389174449996</v>
      </c>
      <c r="M81" s="6" t="s">
        <v>1433</v>
      </c>
      <c r="N81" s="31">
        <v>1</v>
      </c>
      <c r="O81" s="30">
        <v>0.9965512767893101</v>
      </c>
      <c r="P81" s="31">
        <v>3.4487232106899042E-3</v>
      </c>
      <c r="Q81" s="25">
        <v>6477.4227570625289</v>
      </c>
      <c r="R81" s="5" t="s">
        <v>2733</v>
      </c>
      <c r="S81" s="25">
        <v>408.06714093747178</v>
      </c>
      <c r="T81">
        <v>4359.55</v>
      </c>
      <c r="U81">
        <v>1.0306</v>
      </c>
      <c r="V81" s="6">
        <v>1833426.1708647381</v>
      </c>
      <c r="X81" s="5" t="s">
        <v>629</v>
      </c>
      <c r="Y81" s="5" t="s">
        <v>629</v>
      </c>
      <c r="Z81" s="15" t="s">
        <v>629</v>
      </c>
      <c r="AA81" s="15" t="s">
        <v>629</v>
      </c>
      <c r="AB81" s="7">
        <v>0</v>
      </c>
      <c r="AD81" s="7">
        <v>1833426.1708647381</v>
      </c>
      <c r="AF81" s="17" t="s">
        <v>484</v>
      </c>
    </row>
    <row r="82" spans="1:32" x14ac:dyDescent="0.25">
      <c r="A82" s="58">
        <v>85749</v>
      </c>
      <c r="B82" s="2" t="s">
        <v>950</v>
      </c>
      <c r="C82" t="s">
        <v>1368</v>
      </c>
      <c r="D82" s="3">
        <v>13</v>
      </c>
      <c r="E82" s="7">
        <v>969.90099999999995</v>
      </c>
      <c r="F82" s="7">
        <v>0</v>
      </c>
      <c r="G82" s="7">
        <v>0</v>
      </c>
      <c r="H82" s="7">
        <v>969.90099999999995</v>
      </c>
      <c r="I82" s="25">
        <v>827.8833350000001</v>
      </c>
      <c r="J82" s="25">
        <v>0</v>
      </c>
      <c r="K82" s="25">
        <v>0</v>
      </c>
      <c r="L82" s="7">
        <v>827.8833350000001</v>
      </c>
      <c r="M82" s="6" t="s">
        <v>1433</v>
      </c>
      <c r="N82" s="31">
        <v>0.11310000000000001</v>
      </c>
      <c r="O82" s="30">
        <v>1</v>
      </c>
      <c r="P82" s="31">
        <v>0</v>
      </c>
      <c r="Q82" s="25">
        <v>823.20165474057512</v>
      </c>
      <c r="R82" s="5" t="s">
        <v>2733</v>
      </c>
      <c r="S82" s="25">
        <v>127.30132525942486</v>
      </c>
      <c r="T82">
        <v>4305.7299999999996</v>
      </c>
      <c r="U82">
        <v>1</v>
      </c>
      <c r="V82" s="6">
        <v>548125.1352092633</v>
      </c>
      <c r="X82" s="5">
        <v>482.23899999999998</v>
      </c>
      <c r="Y82" s="5">
        <v>160.214</v>
      </c>
      <c r="Z82" s="15">
        <v>491.88632080000008</v>
      </c>
      <c r="AA82" s="15">
        <v>245.14669920000003</v>
      </c>
      <c r="AB82" s="7">
        <v>0</v>
      </c>
      <c r="AD82" s="7">
        <v>548125.1352092633</v>
      </c>
      <c r="AF82" s="17" t="s">
        <v>951</v>
      </c>
    </row>
    <row r="83" spans="1:32" x14ac:dyDescent="0.25">
      <c r="A83" s="58">
        <v>4466</v>
      </c>
      <c r="B83" s="2" t="s">
        <v>497</v>
      </c>
      <c r="C83" t="s">
        <v>1367</v>
      </c>
      <c r="D83" s="3">
        <v>14</v>
      </c>
      <c r="E83" s="7">
        <v>5097.5120000000006</v>
      </c>
      <c r="F83" s="7">
        <v>0</v>
      </c>
      <c r="G83" s="7">
        <v>0</v>
      </c>
      <c r="H83" s="7">
        <v>5097.5120000000006</v>
      </c>
      <c r="I83" s="25">
        <v>4809.5957944000002</v>
      </c>
      <c r="J83" s="25">
        <v>0</v>
      </c>
      <c r="K83" s="25">
        <v>0</v>
      </c>
      <c r="L83" s="7">
        <v>4809.5957944000002</v>
      </c>
      <c r="M83" s="6" t="s">
        <v>1433</v>
      </c>
      <c r="N83" s="31">
        <v>0.79879999999999995</v>
      </c>
      <c r="O83" s="30">
        <v>0.99726613937640962</v>
      </c>
      <c r="P83" s="31">
        <v>2.7338606235904075E-3</v>
      </c>
      <c r="Q83" s="25">
        <v>4616.450215058795</v>
      </c>
      <c r="R83" s="5" t="s">
        <v>2733</v>
      </c>
      <c r="S83" s="25">
        <v>379.11154494120547</v>
      </c>
      <c r="T83">
        <v>4359.55</v>
      </c>
      <c r="U83">
        <v>1.0003</v>
      </c>
      <c r="V83" s="6">
        <v>1653251.5624691569</v>
      </c>
      <c r="X83" s="5" t="s">
        <v>629</v>
      </c>
      <c r="Y83" s="5" t="s">
        <v>629</v>
      </c>
      <c r="Z83" s="15" t="s">
        <v>629</v>
      </c>
      <c r="AA83" s="15" t="s">
        <v>629</v>
      </c>
      <c r="AB83" s="7">
        <v>0</v>
      </c>
      <c r="AD83" s="7">
        <v>1653251.5624691569</v>
      </c>
      <c r="AF83" s="17" t="s">
        <v>498</v>
      </c>
    </row>
    <row r="84" spans="1:32" x14ac:dyDescent="0.25">
      <c r="A84" s="58">
        <v>4442</v>
      </c>
      <c r="B84" s="2" t="s">
        <v>457</v>
      </c>
      <c r="C84" t="s">
        <v>1367</v>
      </c>
      <c r="D84" s="3">
        <v>14</v>
      </c>
      <c r="E84" s="7">
        <v>2846.6370000000002</v>
      </c>
      <c r="F84" s="7">
        <v>0</v>
      </c>
      <c r="G84" s="7">
        <v>0</v>
      </c>
      <c r="H84" s="7">
        <v>2846.6370000000002</v>
      </c>
      <c r="I84" s="25">
        <v>2562.2615953</v>
      </c>
      <c r="J84" s="25">
        <v>0</v>
      </c>
      <c r="K84" s="25">
        <v>0</v>
      </c>
      <c r="L84" s="7">
        <v>2562.2615953</v>
      </c>
      <c r="M84" s="6" t="s">
        <v>1433</v>
      </c>
      <c r="N84" s="31">
        <v>0.73580000000000001</v>
      </c>
      <c r="O84" s="30">
        <v>0.99463022004887991</v>
      </c>
      <c r="P84" s="31">
        <v>5.3697799511201348E-3</v>
      </c>
      <c r="Q84" s="25">
        <v>2466.9836201070557</v>
      </c>
      <c r="R84" s="5" t="s">
        <v>2733</v>
      </c>
      <c r="S84" s="25">
        <v>322.72063989294429</v>
      </c>
      <c r="T84">
        <v>4359.55</v>
      </c>
      <c r="U84">
        <v>1.0164</v>
      </c>
      <c r="V84" s="6">
        <v>1429990.2006018681</v>
      </c>
      <c r="X84" s="5" t="s">
        <v>629</v>
      </c>
      <c r="Y84" s="5" t="s">
        <v>629</v>
      </c>
      <c r="Z84" s="15" t="s">
        <v>629</v>
      </c>
      <c r="AA84" s="15" t="s">
        <v>629</v>
      </c>
      <c r="AB84" s="7">
        <v>0</v>
      </c>
      <c r="AD84" s="7">
        <v>1429990.2006018681</v>
      </c>
      <c r="AF84" s="17" t="s">
        <v>458</v>
      </c>
    </row>
    <row r="85" spans="1:32" x14ac:dyDescent="0.25">
      <c r="A85" s="58">
        <v>90123</v>
      </c>
      <c r="B85" s="2" t="s">
        <v>1049</v>
      </c>
      <c r="C85" t="s">
        <v>1367</v>
      </c>
      <c r="D85" s="3">
        <v>14</v>
      </c>
      <c r="E85" s="7">
        <v>952.08100000000002</v>
      </c>
      <c r="F85" s="7">
        <v>0</v>
      </c>
      <c r="G85" s="7">
        <v>0</v>
      </c>
      <c r="H85" s="7">
        <v>952.08100000000002</v>
      </c>
      <c r="I85" s="25">
        <v>942.5034879000001</v>
      </c>
      <c r="J85" s="25">
        <v>0</v>
      </c>
      <c r="K85" s="25">
        <v>0</v>
      </c>
      <c r="L85" s="7">
        <v>942.5034879000001</v>
      </c>
      <c r="M85" s="6" t="s">
        <v>1433</v>
      </c>
      <c r="N85" s="31">
        <v>0.77659999999999996</v>
      </c>
      <c r="O85" s="30">
        <v>1.2430988479528171E-3</v>
      </c>
      <c r="P85" s="31">
        <v>0.99875690115204718</v>
      </c>
      <c r="Q85" s="25">
        <v>832.80224499202905</v>
      </c>
      <c r="R85" s="5" t="s">
        <v>2733</v>
      </c>
      <c r="S85" s="25">
        <v>100.23713500797101</v>
      </c>
      <c r="T85">
        <v>4305.7299999999996</v>
      </c>
      <c r="U85">
        <v>1.1237999999999999</v>
      </c>
      <c r="V85" s="6">
        <v>485025.38138542336</v>
      </c>
      <c r="X85" s="5" t="s">
        <v>629</v>
      </c>
      <c r="Y85" s="5" t="s">
        <v>629</v>
      </c>
      <c r="Z85" s="15" t="s">
        <v>629</v>
      </c>
      <c r="AA85" s="15" t="s">
        <v>629</v>
      </c>
      <c r="AB85" s="7">
        <v>0</v>
      </c>
      <c r="AD85" s="7">
        <v>485025.38138542336</v>
      </c>
      <c r="AF85" s="17" t="s">
        <v>1050</v>
      </c>
    </row>
    <row r="86" spans="1:32" x14ac:dyDescent="0.25">
      <c r="A86" s="58">
        <v>4393</v>
      </c>
      <c r="B86" s="2" t="s">
        <v>383</v>
      </c>
      <c r="C86" t="s">
        <v>1367</v>
      </c>
      <c r="D86" s="3">
        <v>14</v>
      </c>
      <c r="E86" s="7">
        <v>3265.7879999999996</v>
      </c>
      <c r="F86" s="7">
        <v>15.043000000000001</v>
      </c>
      <c r="G86" s="7">
        <v>0</v>
      </c>
      <c r="H86" s="7">
        <v>3280.0788499999994</v>
      </c>
      <c r="I86" s="25">
        <v>3042.9751637999993</v>
      </c>
      <c r="J86" s="25">
        <v>42.956594000000003</v>
      </c>
      <c r="K86" s="25">
        <v>0</v>
      </c>
      <c r="L86" s="7">
        <v>3083.7839280999992</v>
      </c>
      <c r="M86" s="6" t="s">
        <v>1433</v>
      </c>
      <c r="N86" s="31">
        <v>0.158</v>
      </c>
      <c r="O86" s="30">
        <v>0.99683331337306824</v>
      </c>
      <c r="P86" s="31">
        <v>3.1666866269317775E-3</v>
      </c>
      <c r="Q86" s="25">
        <v>3059.5921731556141</v>
      </c>
      <c r="R86" s="5" t="s">
        <v>2733</v>
      </c>
      <c r="S86" s="25">
        <v>154.88509984438542</v>
      </c>
      <c r="T86">
        <v>4359.55</v>
      </c>
      <c r="U86">
        <v>1.0064</v>
      </c>
      <c r="V86" s="6">
        <v>679550.80478356068</v>
      </c>
      <c r="X86" s="5" t="s">
        <v>629</v>
      </c>
      <c r="Y86" s="5" t="s">
        <v>629</v>
      </c>
      <c r="Z86" s="15" t="s">
        <v>629</v>
      </c>
      <c r="AA86" s="15" t="s">
        <v>629</v>
      </c>
      <c r="AB86" s="7">
        <v>0</v>
      </c>
      <c r="AD86" s="7">
        <v>679550.80478356068</v>
      </c>
      <c r="AF86" s="17" t="s">
        <v>384</v>
      </c>
    </row>
    <row r="87" spans="1:32" x14ac:dyDescent="0.25">
      <c r="A87" s="58">
        <v>873957</v>
      </c>
      <c r="B87" s="2" t="s">
        <v>1305</v>
      </c>
      <c r="C87" t="s">
        <v>1368</v>
      </c>
      <c r="D87" s="3">
        <v>13</v>
      </c>
      <c r="E87" s="7">
        <v>1667.0210000000002</v>
      </c>
      <c r="F87" s="7">
        <v>0</v>
      </c>
      <c r="G87" s="7">
        <v>0</v>
      </c>
      <c r="H87" s="7">
        <v>1667.0210000000002</v>
      </c>
      <c r="I87" s="25">
        <v>1404.7604884000004</v>
      </c>
      <c r="J87" s="25">
        <v>0</v>
      </c>
      <c r="K87" s="25">
        <v>0</v>
      </c>
      <c r="L87" s="7">
        <v>1404.7604884000004</v>
      </c>
      <c r="M87" s="6" t="s">
        <v>1433</v>
      </c>
      <c r="N87" s="31">
        <v>0.27710000000000001</v>
      </c>
      <c r="O87" s="30">
        <v>1</v>
      </c>
      <c r="P87" s="31">
        <v>0</v>
      </c>
      <c r="Q87" s="25">
        <v>1385.2975318332185</v>
      </c>
      <c r="R87" s="5" t="s">
        <v>2733</v>
      </c>
      <c r="S87" s="25">
        <v>248.38304816678169</v>
      </c>
      <c r="T87">
        <v>4305.7299999999996</v>
      </c>
      <c r="U87">
        <v>1</v>
      </c>
      <c r="V87" s="6">
        <v>1069470.3419831567</v>
      </c>
      <c r="X87" s="5">
        <v>1336.079</v>
      </c>
      <c r="Y87" s="5">
        <v>0</v>
      </c>
      <c r="Z87" s="15">
        <v>1273.9704576000004</v>
      </c>
      <c r="AA87" s="15">
        <v>0</v>
      </c>
      <c r="AB87" s="7">
        <v>65813.186698996098</v>
      </c>
      <c r="AD87" s="7">
        <v>1135283.5286821527</v>
      </c>
      <c r="AF87" s="17" t="s">
        <v>1338</v>
      </c>
    </row>
    <row r="88" spans="1:32" ht="30" x14ac:dyDescent="0.25">
      <c r="A88" s="58">
        <v>4355</v>
      </c>
      <c r="B88" s="2" t="s">
        <v>323</v>
      </c>
      <c r="C88" t="s">
        <v>1368</v>
      </c>
      <c r="D88" s="3">
        <v>13</v>
      </c>
      <c r="E88" s="7">
        <v>3604.8609999999999</v>
      </c>
      <c r="F88" s="7">
        <v>0</v>
      </c>
      <c r="G88" s="7">
        <v>0</v>
      </c>
      <c r="H88" s="7">
        <v>3604.8609999999999</v>
      </c>
      <c r="I88" s="25">
        <v>3330.7884922999997</v>
      </c>
      <c r="J88" s="25">
        <v>0</v>
      </c>
      <c r="K88" s="25">
        <v>0</v>
      </c>
      <c r="L88" s="7">
        <v>3330.7884922999997</v>
      </c>
      <c r="M88" s="6" t="s">
        <v>1433</v>
      </c>
      <c r="N88" s="31">
        <v>0.70479999999999998</v>
      </c>
      <c r="O88" s="30">
        <v>0.99828030869349471</v>
      </c>
      <c r="P88" s="31">
        <v>1.719691306505291E-3</v>
      </c>
      <c r="Q88" s="25">
        <v>3213.0078014649198</v>
      </c>
      <c r="R88" s="5" t="s">
        <v>2733</v>
      </c>
      <c r="S88" s="25">
        <v>319.75597853507998</v>
      </c>
      <c r="T88">
        <v>4305.7299999999996</v>
      </c>
      <c r="U88">
        <v>1</v>
      </c>
      <c r="V88" s="6">
        <v>1376782.9094578498</v>
      </c>
      <c r="X88" s="5">
        <v>2168.9920000000002</v>
      </c>
      <c r="Y88" s="5">
        <v>691.048</v>
      </c>
      <c r="Z88" s="15">
        <v>2270.8483062</v>
      </c>
      <c r="AA88" s="15">
        <v>845.34009600000002</v>
      </c>
      <c r="AB88" s="7">
        <v>0</v>
      </c>
      <c r="AD88" s="7">
        <v>1376782.9094578498</v>
      </c>
      <c r="AF88" s="17" t="s">
        <v>324</v>
      </c>
    </row>
    <row r="89" spans="1:32" x14ac:dyDescent="0.25">
      <c r="A89" s="58">
        <v>4320</v>
      </c>
      <c r="B89" s="2" t="s">
        <v>283</v>
      </c>
      <c r="C89" t="s">
        <v>1368</v>
      </c>
      <c r="D89" s="3">
        <v>13</v>
      </c>
      <c r="E89" s="7">
        <v>366.57900000000001</v>
      </c>
      <c r="F89" s="7">
        <v>0</v>
      </c>
      <c r="G89" s="7">
        <v>0</v>
      </c>
      <c r="H89" s="7">
        <v>366.57900000000001</v>
      </c>
      <c r="I89" s="25">
        <v>82.117649999999998</v>
      </c>
      <c r="J89" s="25">
        <v>0</v>
      </c>
      <c r="K89" s="25">
        <v>0</v>
      </c>
      <c r="L89" s="7">
        <v>82.117649999999998</v>
      </c>
      <c r="M89" s="6" t="s">
        <v>1433</v>
      </c>
      <c r="N89" s="31">
        <v>1</v>
      </c>
      <c r="O89" s="30">
        <v>0.98991935483870963</v>
      </c>
      <c r="P89" s="31">
        <v>1.0080645161290321E-2</v>
      </c>
      <c r="Q89" s="25">
        <v>77.928987610887091</v>
      </c>
      <c r="R89" s="5" t="s">
        <v>2733</v>
      </c>
      <c r="S89" s="25">
        <v>281.3184323891129</v>
      </c>
      <c r="T89">
        <v>4305.7299999999996</v>
      </c>
      <c r="U89">
        <v>1</v>
      </c>
      <c r="V89" s="6">
        <v>1211281.2138907749</v>
      </c>
      <c r="X89" s="5">
        <v>80.91</v>
      </c>
      <c r="Y89" s="5">
        <v>159.73500000000001</v>
      </c>
      <c r="Z89" s="15">
        <v>0</v>
      </c>
      <c r="AA89" s="15">
        <v>77.326399999999992</v>
      </c>
      <c r="AB89" s="7">
        <v>319171.1228980106</v>
      </c>
      <c r="AD89" s="7">
        <v>1530452.3367887854</v>
      </c>
      <c r="AF89" s="17" t="s">
        <v>284</v>
      </c>
    </row>
    <row r="90" spans="1:32" x14ac:dyDescent="0.25">
      <c r="A90" s="58">
        <v>90201</v>
      </c>
      <c r="B90" s="2" t="s">
        <v>1065</v>
      </c>
      <c r="C90" t="s">
        <v>1368</v>
      </c>
      <c r="D90" s="3">
        <v>13</v>
      </c>
      <c r="E90" s="7">
        <v>117.70899999999999</v>
      </c>
      <c r="F90" s="7">
        <v>610.05700000000002</v>
      </c>
      <c r="G90" s="7">
        <v>84.957999999999998</v>
      </c>
      <c r="H90" s="7">
        <v>769.47744999999986</v>
      </c>
      <c r="I90" s="25">
        <v>129.97596469999996</v>
      </c>
      <c r="J90" s="25">
        <v>485.61776329999998</v>
      </c>
      <c r="K90" s="25">
        <v>49.371684500000001</v>
      </c>
      <c r="L90" s="7">
        <v>633.27877165999996</v>
      </c>
      <c r="M90" s="6" t="s">
        <v>1433</v>
      </c>
      <c r="N90" s="31">
        <v>1</v>
      </c>
      <c r="O90" s="30">
        <v>1</v>
      </c>
      <c r="P90" s="31">
        <v>0</v>
      </c>
      <c r="Q90" s="25">
        <v>626.77997342499998</v>
      </c>
      <c r="R90" s="5" t="s">
        <v>2733</v>
      </c>
      <c r="S90" s="25">
        <v>127.30792757499989</v>
      </c>
      <c r="T90">
        <v>4305.7299999999996</v>
      </c>
      <c r="U90">
        <v>1</v>
      </c>
      <c r="V90" s="6">
        <v>548153.56299750425</v>
      </c>
      <c r="X90" s="5">
        <v>0</v>
      </c>
      <c r="Y90" s="5">
        <v>636.74</v>
      </c>
      <c r="Z90" s="15">
        <v>0</v>
      </c>
      <c r="AA90" s="15">
        <v>627.60829890999992</v>
      </c>
      <c r="AB90" s="7">
        <v>0</v>
      </c>
      <c r="AD90" s="7">
        <v>548153.56299750425</v>
      </c>
      <c r="AF90" s="17" t="s">
        <v>1066</v>
      </c>
    </row>
    <row r="91" spans="1:32" x14ac:dyDescent="0.25">
      <c r="A91" s="58">
        <v>4196</v>
      </c>
      <c r="B91" s="2" t="s">
        <v>82</v>
      </c>
      <c r="C91" t="s">
        <v>1367</v>
      </c>
      <c r="D91" s="3">
        <v>14</v>
      </c>
      <c r="E91" s="7">
        <v>3232.6109999999999</v>
      </c>
      <c r="F91" s="7">
        <v>0</v>
      </c>
      <c r="G91" s="7">
        <v>0</v>
      </c>
      <c r="H91" s="7">
        <v>3232.6109999999999</v>
      </c>
      <c r="I91" s="25">
        <v>2877.7252197999996</v>
      </c>
      <c r="J91" s="25">
        <v>0</v>
      </c>
      <c r="K91" s="25">
        <v>0</v>
      </c>
      <c r="L91" s="7">
        <v>2877.7252197999996</v>
      </c>
      <c r="M91" s="6" t="s">
        <v>1433</v>
      </c>
      <c r="N91" s="31">
        <v>1</v>
      </c>
      <c r="O91" s="30">
        <v>0.99595624109459713</v>
      </c>
      <c r="P91" s="31">
        <v>4.0437589054028679E-3</v>
      </c>
      <c r="Q91" s="25">
        <v>2732.6752761115131</v>
      </c>
      <c r="R91" s="5" t="s">
        <v>2733</v>
      </c>
      <c r="S91" s="25">
        <v>435.28350388848685</v>
      </c>
      <c r="T91">
        <v>4359.55</v>
      </c>
      <c r="U91">
        <v>1</v>
      </c>
      <c r="V91" s="6">
        <v>1897640.199377053</v>
      </c>
      <c r="X91" s="5" t="s">
        <v>629</v>
      </c>
      <c r="Y91" s="5" t="s">
        <v>629</v>
      </c>
      <c r="Z91" s="15" t="s">
        <v>629</v>
      </c>
      <c r="AA91" s="15" t="s">
        <v>629</v>
      </c>
      <c r="AB91" s="7">
        <v>0</v>
      </c>
      <c r="AD91" s="7">
        <v>1897640.199377053</v>
      </c>
      <c r="AF91" s="17" t="s">
        <v>83</v>
      </c>
    </row>
    <row r="92" spans="1:32" x14ac:dyDescent="0.25">
      <c r="A92" s="58">
        <v>10970</v>
      </c>
      <c r="B92" s="2" t="s">
        <v>653</v>
      </c>
      <c r="C92" t="s">
        <v>1368</v>
      </c>
      <c r="D92" s="3">
        <v>13</v>
      </c>
      <c r="E92" s="7">
        <v>263.87299999999999</v>
      </c>
      <c r="F92" s="7">
        <v>0</v>
      </c>
      <c r="G92" s="7">
        <v>0</v>
      </c>
      <c r="H92" s="7">
        <v>263.87299999999999</v>
      </c>
      <c r="I92" s="25">
        <v>168.57737789999996</v>
      </c>
      <c r="J92" s="25">
        <v>0</v>
      </c>
      <c r="K92" s="25">
        <v>0</v>
      </c>
      <c r="L92" s="7">
        <v>168.57737789999996</v>
      </c>
      <c r="M92" s="6" t="s">
        <v>1433</v>
      </c>
      <c r="N92" s="31">
        <v>0.13</v>
      </c>
      <c r="O92" s="30">
        <v>1</v>
      </c>
      <c r="P92" s="31">
        <v>0</v>
      </c>
      <c r="Q92" s="25">
        <v>167.48162494364996</v>
      </c>
      <c r="R92" s="5" t="s">
        <v>2733</v>
      </c>
      <c r="S92" s="25">
        <v>91.11391505635001</v>
      </c>
      <c r="T92">
        <v>4305.7299999999996</v>
      </c>
      <c r="U92">
        <v>1</v>
      </c>
      <c r="V92" s="6">
        <v>392311.91747557791</v>
      </c>
      <c r="X92" s="5">
        <v>51.45</v>
      </c>
      <c r="Y92" s="5">
        <v>116.101</v>
      </c>
      <c r="Z92" s="15">
        <v>42.932651899999996</v>
      </c>
      <c r="AA92" s="15">
        <v>125.59927599999999</v>
      </c>
      <c r="AB92" s="7">
        <v>13926.938571375673</v>
      </c>
      <c r="AD92" s="7">
        <v>406238.85604695359</v>
      </c>
      <c r="AF92" s="17" t="s">
        <v>654</v>
      </c>
    </row>
    <row r="93" spans="1:32" ht="30" x14ac:dyDescent="0.25">
      <c r="A93" s="58">
        <v>79381</v>
      </c>
      <c r="B93" s="2" t="s">
        <v>761</v>
      </c>
      <c r="C93" t="s">
        <v>1367</v>
      </c>
      <c r="D93" s="3">
        <v>14</v>
      </c>
      <c r="E93" s="7">
        <v>656.09100000000001</v>
      </c>
      <c r="F93" s="7">
        <v>0</v>
      </c>
      <c r="G93" s="7">
        <v>0</v>
      </c>
      <c r="H93" s="7">
        <v>656.09100000000001</v>
      </c>
      <c r="I93" s="25">
        <v>465.40158599999984</v>
      </c>
      <c r="J93" s="25">
        <v>0</v>
      </c>
      <c r="K93" s="25">
        <v>0</v>
      </c>
      <c r="L93" s="7">
        <v>465.40158599999984</v>
      </c>
      <c r="M93" s="6" t="s">
        <v>1433</v>
      </c>
      <c r="N93" s="31">
        <v>0.90539999999999998</v>
      </c>
      <c r="O93" s="30">
        <v>0</v>
      </c>
      <c r="P93" s="31">
        <v>1</v>
      </c>
      <c r="Q93" s="25">
        <v>402.19539660533985</v>
      </c>
      <c r="R93" s="5" t="s">
        <v>2733</v>
      </c>
      <c r="S93" s="25">
        <v>240.7737833946602</v>
      </c>
      <c r="T93">
        <v>4305.7299999999996</v>
      </c>
      <c r="U93">
        <v>1</v>
      </c>
      <c r="V93" s="6">
        <v>1036706.9023758902</v>
      </c>
      <c r="X93" s="5" t="s">
        <v>629</v>
      </c>
      <c r="Y93" s="5" t="s">
        <v>629</v>
      </c>
      <c r="Z93" s="15" t="s">
        <v>629</v>
      </c>
      <c r="AA93" s="15" t="s">
        <v>629</v>
      </c>
      <c r="AB93" s="7">
        <v>0</v>
      </c>
      <c r="AD93" s="7">
        <v>1036706.9023758902</v>
      </c>
      <c r="AF93" s="17" t="s">
        <v>762</v>
      </c>
    </row>
    <row r="94" spans="1:32" x14ac:dyDescent="0.25">
      <c r="A94" s="58">
        <v>4368</v>
      </c>
      <c r="B94" s="2" t="s">
        <v>341</v>
      </c>
      <c r="C94" t="s">
        <v>1367</v>
      </c>
      <c r="D94" s="3">
        <v>15</v>
      </c>
      <c r="E94" s="7">
        <v>6865.8159999999998</v>
      </c>
      <c r="F94" s="7">
        <v>0</v>
      </c>
      <c r="G94" s="7">
        <v>0</v>
      </c>
      <c r="H94" s="7">
        <v>6865.8159999999998</v>
      </c>
      <c r="I94" s="25">
        <v>6599.2379572</v>
      </c>
      <c r="J94" s="25">
        <v>0</v>
      </c>
      <c r="K94" s="25">
        <v>0</v>
      </c>
      <c r="L94" s="7">
        <v>6599.2379572</v>
      </c>
      <c r="M94" s="6" t="s">
        <v>1433</v>
      </c>
      <c r="N94" s="31">
        <v>0.91639999999999999</v>
      </c>
      <c r="O94" s="30">
        <v>0.99316953127891527</v>
      </c>
      <c r="P94" s="31">
        <v>6.8304687210847736E-3</v>
      </c>
      <c r="Q94" s="25">
        <v>6292.7301195835707</v>
      </c>
      <c r="R94" s="5" t="s">
        <v>2733</v>
      </c>
      <c r="S94" s="25">
        <v>435.76956041642916</v>
      </c>
      <c r="T94">
        <v>4359.55</v>
      </c>
      <c r="U94">
        <v>1</v>
      </c>
      <c r="V94" s="6">
        <v>1899759.1871134439</v>
      </c>
      <c r="X94" s="5" t="s">
        <v>629</v>
      </c>
      <c r="Y94" s="5" t="s">
        <v>629</v>
      </c>
      <c r="Z94" s="15" t="s">
        <v>629</v>
      </c>
      <c r="AA94" s="15" t="s">
        <v>629</v>
      </c>
      <c r="AB94" s="7">
        <v>0</v>
      </c>
      <c r="AD94" s="7">
        <v>1899759.1871134439</v>
      </c>
      <c r="AF94" s="17" t="s">
        <v>342</v>
      </c>
    </row>
    <row r="95" spans="1:32" x14ac:dyDescent="0.25">
      <c r="A95" s="58">
        <v>4265</v>
      </c>
      <c r="B95" s="2" t="s">
        <v>207</v>
      </c>
      <c r="C95" t="s">
        <v>1367</v>
      </c>
      <c r="D95" s="3">
        <v>14</v>
      </c>
      <c r="E95" s="7">
        <v>1770.2820000000002</v>
      </c>
      <c r="F95" s="7">
        <v>0</v>
      </c>
      <c r="G95" s="7">
        <v>0</v>
      </c>
      <c r="H95" s="7">
        <v>1770.2820000000002</v>
      </c>
      <c r="I95" s="25">
        <v>1561.6990068999996</v>
      </c>
      <c r="J95" s="25">
        <v>0</v>
      </c>
      <c r="K95" s="25">
        <v>0</v>
      </c>
      <c r="L95" s="7">
        <v>1561.6990068999996</v>
      </c>
      <c r="M95" s="6" t="s">
        <v>1433</v>
      </c>
      <c r="N95" s="31">
        <v>1</v>
      </c>
      <c r="O95" s="30">
        <v>0.99554419644913272</v>
      </c>
      <c r="P95" s="31">
        <v>4.4558035508673287E-3</v>
      </c>
      <c r="Q95" s="25">
        <v>1482.9181941569666</v>
      </c>
      <c r="R95" s="5" t="s">
        <v>2733</v>
      </c>
      <c r="S95" s="25">
        <v>251.95816584303361</v>
      </c>
      <c r="T95">
        <v>4359.55</v>
      </c>
      <c r="U95">
        <v>1</v>
      </c>
      <c r="V95" s="6">
        <v>1098424.2219009972</v>
      </c>
      <c r="X95" s="5" t="s">
        <v>629</v>
      </c>
      <c r="Y95" s="5" t="s">
        <v>629</v>
      </c>
      <c r="Z95" s="15" t="s">
        <v>629</v>
      </c>
      <c r="AA95" s="15" t="s">
        <v>629</v>
      </c>
      <c r="AB95" s="7">
        <v>0</v>
      </c>
      <c r="AD95" s="7">
        <v>1098424.2219009972</v>
      </c>
      <c r="AF95" s="17" t="s">
        <v>208</v>
      </c>
    </row>
    <row r="96" spans="1:32" x14ac:dyDescent="0.25">
      <c r="A96" s="58">
        <v>6235</v>
      </c>
      <c r="B96" s="2" t="s">
        <v>599</v>
      </c>
      <c r="C96" t="s">
        <v>1368</v>
      </c>
      <c r="D96" s="3">
        <v>13</v>
      </c>
      <c r="E96" s="7">
        <v>1463.077</v>
      </c>
      <c r="F96" s="7">
        <v>0</v>
      </c>
      <c r="G96" s="7">
        <v>0</v>
      </c>
      <c r="H96" s="7">
        <v>1463.077</v>
      </c>
      <c r="I96" s="25">
        <v>1246.4583720999999</v>
      </c>
      <c r="J96" s="25">
        <v>0</v>
      </c>
      <c r="K96" s="25">
        <v>0</v>
      </c>
      <c r="L96" s="7">
        <v>1246.4583720999999</v>
      </c>
      <c r="M96" s="6" t="s">
        <v>1433</v>
      </c>
      <c r="N96" s="31">
        <v>1</v>
      </c>
      <c r="O96" s="30">
        <v>1</v>
      </c>
      <c r="P96" s="31">
        <v>0</v>
      </c>
      <c r="Q96" s="25">
        <v>1184.1354534949999</v>
      </c>
      <c r="R96" s="5" t="s">
        <v>2733</v>
      </c>
      <c r="S96" s="25">
        <v>249.68000650500016</v>
      </c>
      <c r="T96">
        <v>4305.7299999999996</v>
      </c>
      <c r="U96">
        <v>1</v>
      </c>
      <c r="V96" s="6">
        <v>1075054.6944087741</v>
      </c>
      <c r="X96" s="5">
        <v>1176.4649999999999</v>
      </c>
      <c r="Y96" s="5">
        <v>0</v>
      </c>
      <c r="Z96" s="15">
        <v>1168.5380315999998</v>
      </c>
      <c r="AA96" s="15">
        <v>0</v>
      </c>
      <c r="AB96" s="7">
        <v>0</v>
      </c>
      <c r="AD96" s="7">
        <v>1075054.6944087741</v>
      </c>
      <c r="AF96" s="17" t="s">
        <v>600</v>
      </c>
    </row>
    <row r="97" spans="1:32" ht="30" x14ac:dyDescent="0.25">
      <c r="A97" s="58">
        <v>90878</v>
      </c>
      <c r="B97" s="2" t="s">
        <v>1124</v>
      </c>
      <c r="C97" t="s">
        <v>1368</v>
      </c>
      <c r="D97" s="3">
        <v>13</v>
      </c>
      <c r="E97" s="7">
        <v>4223.4399999999996</v>
      </c>
      <c r="F97" s="7">
        <v>0</v>
      </c>
      <c r="G97" s="7">
        <v>0</v>
      </c>
      <c r="H97" s="7">
        <v>4223.4399999999996</v>
      </c>
      <c r="I97" s="25">
        <v>6857.6132341000002</v>
      </c>
      <c r="J97" s="25">
        <v>0</v>
      </c>
      <c r="K97" s="25">
        <v>0</v>
      </c>
      <c r="L97" s="7">
        <v>6857.6132341000002</v>
      </c>
      <c r="M97" s="6" t="s">
        <v>1433</v>
      </c>
      <c r="N97" s="31">
        <v>1</v>
      </c>
      <c r="O97" s="30">
        <v>1</v>
      </c>
      <c r="P97" s="31">
        <v>0</v>
      </c>
      <c r="Q97" s="25">
        <v>6514.7325723949998</v>
      </c>
      <c r="R97" s="5" t="s">
        <v>2734</v>
      </c>
      <c r="S97" s="25">
        <v>325.73662861975026</v>
      </c>
      <c r="T97">
        <v>4521.0200000000004</v>
      </c>
      <c r="U97">
        <v>1</v>
      </c>
      <c r="V97" s="6">
        <v>1472661.8127224634</v>
      </c>
      <c r="X97" s="5">
        <v>3367.27</v>
      </c>
      <c r="Y97" s="5">
        <v>0</v>
      </c>
      <c r="Z97" s="15">
        <v>6459.6317964</v>
      </c>
      <c r="AA97" s="15">
        <v>0</v>
      </c>
      <c r="AB97" s="7">
        <v>0</v>
      </c>
      <c r="AD97" s="7">
        <v>1472661.8127224634</v>
      </c>
      <c r="AF97" s="17" t="s">
        <v>1125</v>
      </c>
    </row>
    <row r="98" spans="1:32" x14ac:dyDescent="0.25">
      <c r="A98" s="58">
        <v>4174</v>
      </c>
      <c r="B98" s="2" t="s">
        <v>43</v>
      </c>
      <c r="C98" t="s">
        <v>1367</v>
      </c>
      <c r="D98" s="3">
        <v>14</v>
      </c>
      <c r="E98" s="7">
        <v>5025.4609999999993</v>
      </c>
      <c r="F98" s="7">
        <v>0</v>
      </c>
      <c r="G98" s="7">
        <v>0</v>
      </c>
      <c r="H98" s="7">
        <v>5025.4609999999993</v>
      </c>
      <c r="I98" s="25">
        <v>4772.2068483000003</v>
      </c>
      <c r="J98" s="25">
        <v>0</v>
      </c>
      <c r="K98" s="25">
        <v>0</v>
      </c>
      <c r="L98" s="7">
        <v>4772.2068483000003</v>
      </c>
      <c r="M98" s="6" t="s">
        <v>1433</v>
      </c>
      <c r="N98" s="31">
        <v>1</v>
      </c>
      <c r="O98" s="30">
        <v>0.99655833300510033</v>
      </c>
      <c r="P98" s="31">
        <v>3.4416669948997211E-3</v>
      </c>
      <c r="Q98" s="25">
        <v>4531.9540712047374</v>
      </c>
      <c r="R98" s="5" t="s">
        <v>2733</v>
      </c>
      <c r="S98" s="25">
        <v>392.99770879526204</v>
      </c>
      <c r="T98">
        <v>4359.55</v>
      </c>
      <c r="U98">
        <v>1</v>
      </c>
      <c r="V98" s="6">
        <v>1713293.1613783848</v>
      </c>
      <c r="X98" s="5" t="s">
        <v>629</v>
      </c>
      <c r="Y98" s="5" t="s">
        <v>629</v>
      </c>
      <c r="Z98" s="15" t="s">
        <v>629</v>
      </c>
      <c r="AA98" s="15" t="s">
        <v>629</v>
      </c>
      <c r="AB98" s="7">
        <v>0</v>
      </c>
      <c r="AD98" s="7">
        <v>1713293.1613783848</v>
      </c>
      <c r="AF98" s="17" t="s">
        <v>44</v>
      </c>
    </row>
    <row r="99" spans="1:32" x14ac:dyDescent="0.25">
      <c r="A99" s="58">
        <v>90138</v>
      </c>
      <c r="B99" s="2" t="s">
        <v>1051</v>
      </c>
      <c r="C99" t="s">
        <v>1368</v>
      </c>
      <c r="D99" s="3">
        <v>13</v>
      </c>
      <c r="E99" s="7">
        <v>992.37800000000004</v>
      </c>
      <c r="F99" s="7">
        <v>0</v>
      </c>
      <c r="G99" s="7">
        <v>0</v>
      </c>
      <c r="H99" s="7">
        <v>992.37800000000004</v>
      </c>
      <c r="I99" s="25">
        <v>769.07126580000011</v>
      </c>
      <c r="J99" s="25">
        <v>0</v>
      </c>
      <c r="K99" s="25">
        <v>0</v>
      </c>
      <c r="L99" s="7">
        <v>769.07126580000011</v>
      </c>
      <c r="M99" s="6" t="s">
        <v>1433</v>
      </c>
      <c r="N99" s="31">
        <v>0.505</v>
      </c>
      <c r="O99" s="30">
        <v>1</v>
      </c>
      <c r="P99" s="31">
        <v>0</v>
      </c>
      <c r="Q99" s="25">
        <v>749.65221633855015</v>
      </c>
      <c r="R99" s="5" t="s">
        <v>2733</v>
      </c>
      <c r="S99" s="25">
        <v>222.87822366144985</v>
      </c>
      <c r="T99">
        <v>4305.7299999999996</v>
      </c>
      <c r="U99">
        <v>1</v>
      </c>
      <c r="V99" s="6">
        <v>959653.45396581432</v>
      </c>
      <c r="X99" s="5">
        <v>546.42700000000002</v>
      </c>
      <c r="Y99" s="5">
        <v>158.51900000000001</v>
      </c>
      <c r="Z99" s="15">
        <v>613.50744450000002</v>
      </c>
      <c r="AA99" s="15">
        <v>100.29031410000002</v>
      </c>
      <c r="AB99" s="7">
        <v>119343.71093617385</v>
      </c>
      <c r="AD99" s="7">
        <v>1078997.1649019881</v>
      </c>
      <c r="AF99" s="17" t="s">
        <v>1052</v>
      </c>
    </row>
    <row r="100" spans="1:32" x14ac:dyDescent="0.25">
      <c r="A100" s="58">
        <v>4277</v>
      </c>
      <c r="B100" s="2" t="s">
        <v>231</v>
      </c>
      <c r="C100" t="s">
        <v>1367</v>
      </c>
      <c r="D100" s="3">
        <v>14</v>
      </c>
      <c r="E100" s="7">
        <v>2406.116</v>
      </c>
      <c r="F100" s="7">
        <v>0</v>
      </c>
      <c r="G100" s="7">
        <v>0</v>
      </c>
      <c r="H100" s="7">
        <v>2406.116</v>
      </c>
      <c r="I100" s="25">
        <v>2132.9011937</v>
      </c>
      <c r="J100" s="25">
        <v>0</v>
      </c>
      <c r="K100" s="25">
        <v>0</v>
      </c>
      <c r="L100" s="7">
        <v>2132.9011937</v>
      </c>
      <c r="M100" s="6" t="s">
        <v>1433</v>
      </c>
      <c r="N100" s="31">
        <v>0.27</v>
      </c>
      <c r="O100" s="30">
        <v>0.99475162461074551</v>
      </c>
      <c r="P100" s="31">
        <v>5.2483753892545084E-3</v>
      </c>
      <c r="Q100" s="25">
        <v>2103.8047823994661</v>
      </c>
      <c r="R100" s="5" t="s">
        <v>2733</v>
      </c>
      <c r="S100" s="25">
        <v>254.18889760053389</v>
      </c>
      <c r="T100">
        <v>4359.55</v>
      </c>
      <c r="U100">
        <v>1</v>
      </c>
      <c r="V100" s="6">
        <v>1108149.2085344077</v>
      </c>
      <c r="X100" s="5" t="s">
        <v>629</v>
      </c>
      <c r="Y100" s="5" t="s">
        <v>629</v>
      </c>
      <c r="Z100" s="15" t="s">
        <v>629</v>
      </c>
      <c r="AA100" s="15" t="s">
        <v>629</v>
      </c>
      <c r="AB100" s="7">
        <v>0</v>
      </c>
      <c r="AD100" s="7">
        <v>1108149.2085344077</v>
      </c>
      <c r="AF100" s="17" t="s">
        <v>232</v>
      </c>
    </row>
    <row r="101" spans="1:32" x14ac:dyDescent="0.25">
      <c r="A101" s="58">
        <v>4236</v>
      </c>
      <c r="B101" s="2" t="s">
        <v>149</v>
      </c>
      <c r="C101" t="s">
        <v>1367</v>
      </c>
      <c r="D101" s="3">
        <v>14</v>
      </c>
      <c r="E101" s="7">
        <v>1408.53</v>
      </c>
      <c r="F101" s="7">
        <v>53.389000000000003</v>
      </c>
      <c r="G101" s="7">
        <v>1.89</v>
      </c>
      <c r="H101" s="7">
        <v>1460.8560500000001</v>
      </c>
      <c r="I101" s="25">
        <v>1153.9334548000002</v>
      </c>
      <c r="J101" s="25">
        <v>177.03620790000002</v>
      </c>
      <c r="K101" s="25">
        <v>0.86408000000000007</v>
      </c>
      <c r="L101" s="7">
        <v>1322.8523203050004</v>
      </c>
      <c r="M101" s="6" t="s">
        <v>1433</v>
      </c>
      <c r="N101" s="31">
        <v>0.97499999999999998</v>
      </c>
      <c r="O101" s="30">
        <v>0.99017039081433944</v>
      </c>
      <c r="P101" s="31">
        <v>9.8296091856605629E-3</v>
      </c>
      <c r="Q101" s="25">
        <v>1265.4921496820234</v>
      </c>
      <c r="R101" s="5" t="s">
        <v>2733</v>
      </c>
      <c r="S101" s="25">
        <v>166.14677931797655</v>
      </c>
      <c r="T101">
        <v>4359.55</v>
      </c>
      <c r="U101">
        <v>1.0155000000000001</v>
      </c>
      <c r="V101" s="6">
        <v>735552.2322482079</v>
      </c>
      <c r="X101" s="5" t="s">
        <v>629</v>
      </c>
      <c r="Y101" s="5" t="s">
        <v>629</v>
      </c>
      <c r="Z101" s="15" t="s">
        <v>629</v>
      </c>
      <c r="AA101" s="15" t="s">
        <v>629</v>
      </c>
      <c r="AB101" s="7">
        <v>0</v>
      </c>
      <c r="AD101" s="7">
        <v>735552.2322482079</v>
      </c>
      <c r="AF101" s="17" t="s">
        <v>150</v>
      </c>
    </row>
    <row r="102" spans="1:32" x14ac:dyDescent="0.25">
      <c r="A102" s="58">
        <v>4487</v>
      </c>
      <c r="B102" s="2" t="s">
        <v>537</v>
      </c>
      <c r="C102" t="s">
        <v>1367</v>
      </c>
      <c r="D102" s="3">
        <v>14</v>
      </c>
      <c r="E102" s="7">
        <v>2553.125</v>
      </c>
      <c r="F102" s="7">
        <v>0.749</v>
      </c>
      <c r="G102" s="7">
        <v>0</v>
      </c>
      <c r="H102" s="7">
        <v>2553.83655</v>
      </c>
      <c r="I102" s="25">
        <v>2333.0498092999997</v>
      </c>
      <c r="J102" s="25">
        <v>0</v>
      </c>
      <c r="K102" s="25">
        <v>0</v>
      </c>
      <c r="L102" s="7">
        <v>2333.0498092999997</v>
      </c>
      <c r="M102" s="6" t="s">
        <v>1433</v>
      </c>
      <c r="N102" s="31">
        <v>0.15</v>
      </c>
      <c r="O102" s="30">
        <v>0.99525108502535931</v>
      </c>
      <c r="P102" s="31">
        <v>4.748914974640652E-3</v>
      </c>
      <c r="Q102" s="25">
        <v>2315.3857439026101</v>
      </c>
      <c r="R102" s="5" t="s">
        <v>2733</v>
      </c>
      <c r="S102" s="25">
        <v>187.37407509738978</v>
      </c>
      <c r="T102">
        <v>4359.55</v>
      </c>
      <c r="U102">
        <v>1</v>
      </c>
      <c r="V102" s="6">
        <v>816866.6490908257</v>
      </c>
      <c r="X102" s="5" t="s">
        <v>629</v>
      </c>
      <c r="Y102" s="5" t="s">
        <v>629</v>
      </c>
      <c r="Z102" s="15" t="s">
        <v>629</v>
      </c>
      <c r="AA102" s="15" t="s">
        <v>629</v>
      </c>
      <c r="AB102" s="7">
        <v>0</v>
      </c>
      <c r="AD102" s="7">
        <v>816866.6490908257</v>
      </c>
      <c r="AF102" s="17" t="s">
        <v>538</v>
      </c>
    </row>
    <row r="103" spans="1:32" x14ac:dyDescent="0.25">
      <c r="A103" s="58">
        <v>4167</v>
      </c>
      <c r="B103" s="2" t="s">
        <v>28</v>
      </c>
      <c r="C103" t="s">
        <v>1367</v>
      </c>
      <c r="D103" s="3">
        <v>14</v>
      </c>
      <c r="E103" s="7">
        <v>1142.1790000000001</v>
      </c>
      <c r="F103" s="7">
        <v>0</v>
      </c>
      <c r="G103" s="7">
        <v>0</v>
      </c>
      <c r="H103" s="7">
        <v>1142.1790000000001</v>
      </c>
      <c r="I103" s="25">
        <v>1061.8169277</v>
      </c>
      <c r="J103" s="25">
        <v>0</v>
      </c>
      <c r="K103" s="25">
        <v>0</v>
      </c>
      <c r="L103" s="7">
        <v>1061.8169277</v>
      </c>
      <c r="M103" s="6" t="s">
        <v>1433</v>
      </c>
      <c r="N103" s="31">
        <v>0.21579999999999999</v>
      </c>
      <c r="O103" s="30">
        <v>0.99338357819087553</v>
      </c>
      <c r="P103" s="31">
        <v>6.6164218091244696E-3</v>
      </c>
      <c r="Q103" s="25">
        <v>1050.2083142992515</v>
      </c>
      <c r="R103" s="5" t="s">
        <v>2733</v>
      </c>
      <c r="S103" s="25">
        <v>69.127105700748643</v>
      </c>
      <c r="T103">
        <v>4359.55</v>
      </c>
      <c r="U103">
        <v>1.0375000000000001</v>
      </c>
      <c r="V103" s="6">
        <v>312664.1889198625</v>
      </c>
      <c r="X103" s="5" t="s">
        <v>629</v>
      </c>
      <c r="Y103" s="5" t="s">
        <v>629</v>
      </c>
      <c r="Z103" s="15" t="s">
        <v>629</v>
      </c>
      <c r="AA103" s="15" t="s">
        <v>629</v>
      </c>
      <c r="AB103" s="7">
        <v>0</v>
      </c>
      <c r="AD103" s="7">
        <v>312664.1889198625</v>
      </c>
      <c r="AF103" s="17" t="s">
        <v>29</v>
      </c>
    </row>
    <row r="104" spans="1:32" x14ac:dyDescent="0.25">
      <c r="A104" s="58">
        <v>81076</v>
      </c>
      <c r="B104" s="2" t="s">
        <v>929</v>
      </c>
      <c r="C104" t="s">
        <v>1368</v>
      </c>
      <c r="D104" s="3">
        <v>13</v>
      </c>
      <c r="E104" s="7">
        <v>1238.2940000000001</v>
      </c>
      <c r="F104" s="7">
        <v>0</v>
      </c>
      <c r="G104" s="7">
        <v>0</v>
      </c>
      <c r="H104" s="7">
        <v>1238.2940000000001</v>
      </c>
      <c r="I104" s="25">
        <v>1030.4588293999998</v>
      </c>
      <c r="J104" s="25">
        <v>0</v>
      </c>
      <c r="K104" s="25">
        <v>0</v>
      </c>
      <c r="L104" s="7">
        <v>1030.4588293999998</v>
      </c>
      <c r="M104" s="6" t="s">
        <v>1433</v>
      </c>
      <c r="N104" s="31">
        <v>0.22220000000000001</v>
      </c>
      <c r="O104" s="30">
        <v>1</v>
      </c>
      <c r="P104" s="31">
        <v>0</v>
      </c>
      <c r="Q104" s="25">
        <v>1019.0104318053658</v>
      </c>
      <c r="R104" s="5" t="s">
        <v>2733</v>
      </c>
      <c r="S104" s="25">
        <v>194.51768819463439</v>
      </c>
      <c r="T104">
        <v>4305.7299999999996</v>
      </c>
      <c r="U104">
        <v>1</v>
      </c>
      <c r="V104" s="6">
        <v>837540.64559028309</v>
      </c>
      <c r="X104" s="5">
        <v>988.298</v>
      </c>
      <c r="Y104" s="5">
        <v>0</v>
      </c>
      <c r="Z104" s="15">
        <v>970.38929339999981</v>
      </c>
      <c r="AA104" s="15">
        <v>0</v>
      </c>
      <c r="AB104" s="7">
        <v>0</v>
      </c>
      <c r="AD104" s="7">
        <v>837540.64559028309</v>
      </c>
      <c r="AF104" s="17" t="s">
        <v>930</v>
      </c>
    </row>
    <row r="105" spans="1:32" x14ac:dyDescent="0.25">
      <c r="A105" s="58">
        <v>4268</v>
      </c>
      <c r="B105" s="2" t="s">
        <v>213</v>
      </c>
      <c r="C105" t="s">
        <v>1367</v>
      </c>
      <c r="D105" s="3">
        <v>14</v>
      </c>
      <c r="E105" s="7">
        <v>3017.1800000000003</v>
      </c>
      <c r="F105" s="7">
        <v>0</v>
      </c>
      <c r="G105" s="7">
        <v>0</v>
      </c>
      <c r="H105" s="7">
        <v>3017.1800000000003</v>
      </c>
      <c r="I105" s="25">
        <v>2833.6574596999999</v>
      </c>
      <c r="J105" s="25">
        <v>0</v>
      </c>
      <c r="K105" s="25">
        <v>0</v>
      </c>
      <c r="L105" s="7">
        <v>2833.6574596999999</v>
      </c>
      <c r="M105" s="6" t="s">
        <v>1433</v>
      </c>
      <c r="N105" s="31">
        <v>2.2000000000000001E-3</v>
      </c>
      <c r="O105" s="30">
        <v>0.99368594150422629</v>
      </c>
      <c r="P105" s="31">
        <v>6.3140584957737458E-3</v>
      </c>
      <c r="Q105" s="25">
        <v>2833.3418211660623</v>
      </c>
      <c r="R105" s="5" t="s">
        <v>2734</v>
      </c>
      <c r="S105" s="25">
        <v>141.66709105830341</v>
      </c>
      <c r="T105">
        <v>4359.55</v>
      </c>
      <c r="U105">
        <v>1</v>
      </c>
      <c r="V105" s="6">
        <v>617604.7668232267</v>
      </c>
      <c r="X105" s="5" t="s">
        <v>629</v>
      </c>
      <c r="Y105" s="5" t="s">
        <v>629</v>
      </c>
      <c r="Z105" s="15" t="s">
        <v>629</v>
      </c>
      <c r="AA105" s="15" t="s">
        <v>629</v>
      </c>
      <c r="AB105" s="7">
        <v>0</v>
      </c>
      <c r="AD105" s="7">
        <v>617604.7668232267</v>
      </c>
      <c r="AF105" s="17" t="s">
        <v>214</v>
      </c>
    </row>
    <row r="106" spans="1:32" ht="30" x14ac:dyDescent="0.25">
      <c r="A106" s="58">
        <v>90327</v>
      </c>
      <c r="B106" s="2" t="s">
        <v>1076</v>
      </c>
      <c r="C106" t="s">
        <v>1368</v>
      </c>
      <c r="D106" s="3">
        <v>13</v>
      </c>
      <c r="E106" s="7">
        <v>1127.3320000000001</v>
      </c>
      <c r="F106" s="7">
        <v>0</v>
      </c>
      <c r="G106" s="7">
        <v>0</v>
      </c>
      <c r="H106" s="7">
        <v>1127.3320000000001</v>
      </c>
      <c r="I106" s="25">
        <v>925.25501630000008</v>
      </c>
      <c r="J106" s="25">
        <v>0</v>
      </c>
      <c r="K106" s="25">
        <v>0</v>
      </c>
      <c r="L106" s="7">
        <v>925.25501630000008</v>
      </c>
      <c r="M106" s="6" t="s">
        <v>1433</v>
      </c>
      <c r="N106" s="31">
        <v>0.81110000000000004</v>
      </c>
      <c r="O106" s="30">
        <v>1</v>
      </c>
      <c r="P106" s="31">
        <v>0</v>
      </c>
      <c r="Q106" s="25">
        <v>887.73129911395358</v>
      </c>
      <c r="R106" s="5" t="s">
        <v>2733</v>
      </c>
      <c r="S106" s="25">
        <v>217.0540608860465</v>
      </c>
      <c r="T106">
        <v>4305.7299999999996</v>
      </c>
      <c r="U106">
        <v>1</v>
      </c>
      <c r="V106" s="6">
        <v>934576.18157887692</v>
      </c>
      <c r="X106" s="5">
        <v>521.98099999999999</v>
      </c>
      <c r="Y106" s="5">
        <v>257.51100000000002</v>
      </c>
      <c r="Z106" s="15">
        <v>509.74472430000009</v>
      </c>
      <c r="AA106" s="15">
        <v>341.20740499999994</v>
      </c>
      <c r="AB106" s="7">
        <v>3341.4463689008785</v>
      </c>
      <c r="AD106" s="7">
        <v>937917.62794777774</v>
      </c>
      <c r="AF106" s="17" t="s">
        <v>1077</v>
      </c>
    </row>
    <row r="107" spans="1:32" x14ac:dyDescent="0.25">
      <c r="A107" s="58">
        <v>4453</v>
      </c>
      <c r="B107" s="2" t="s">
        <v>479</v>
      </c>
      <c r="C107" t="s">
        <v>1367</v>
      </c>
      <c r="D107" s="3">
        <v>14</v>
      </c>
      <c r="E107" s="7">
        <v>5181.1970000000001</v>
      </c>
      <c r="F107" s="7">
        <v>0</v>
      </c>
      <c r="G107" s="7">
        <v>0</v>
      </c>
      <c r="H107" s="7">
        <v>5181.1970000000001</v>
      </c>
      <c r="I107" s="25">
        <v>5214.3703525000001</v>
      </c>
      <c r="J107" s="25">
        <v>0</v>
      </c>
      <c r="K107" s="25">
        <v>0</v>
      </c>
      <c r="L107" s="7">
        <v>5214.3703525000001</v>
      </c>
      <c r="M107" s="6" t="s">
        <v>1433</v>
      </c>
      <c r="N107" s="31">
        <v>0.54339999999999999</v>
      </c>
      <c r="O107" s="30">
        <v>0.99991196163802942</v>
      </c>
      <c r="P107" s="31">
        <v>8.8038361970608963E-5</v>
      </c>
      <c r="Q107" s="25">
        <v>5072.6709644508774</v>
      </c>
      <c r="R107" s="5" t="s">
        <v>2734</v>
      </c>
      <c r="S107" s="25">
        <v>253.63354822254405</v>
      </c>
      <c r="T107">
        <v>4359.55</v>
      </c>
      <c r="U107">
        <v>1.0414000000000001</v>
      </c>
      <c r="V107" s="6">
        <v>1151505.2799489507</v>
      </c>
      <c r="X107" s="5" t="s">
        <v>629</v>
      </c>
      <c r="Y107" s="5" t="s">
        <v>629</v>
      </c>
      <c r="Z107" s="15" t="s">
        <v>629</v>
      </c>
      <c r="AA107" s="15" t="s">
        <v>629</v>
      </c>
      <c r="AB107" s="7">
        <v>0</v>
      </c>
      <c r="AD107" s="7">
        <v>1151505.2799489507</v>
      </c>
      <c r="AF107" s="17" t="s">
        <v>480</v>
      </c>
    </row>
    <row r="108" spans="1:32" x14ac:dyDescent="0.25">
      <c r="A108" s="58">
        <v>4474</v>
      </c>
      <c r="B108" s="2" t="s">
        <v>513</v>
      </c>
      <c r="C108" t="s">
        <v>1367</v>
      </c>
      <c r="D108" s="3">
        <v>14</v>
      </c>
      <c r="E108" s="7">
        <v>3093.7550000000001</v>
      </c>
      <c r="F108" s="7">
        <v>0</v>
      </c>
      <c r="G108" s="7">
        <v>0</v>
      </c>
      <c r="H108" s="7">
        <v>3093.7550000000001</v>
      </c>
      <c r="I108" s="25">
        <v>2862.4739851000008</v>
      </c>
      <c r="J108" s="25">
        <v>0</v>
      </c>
      <c r="K108" s="25">
        <v>0</v>
      </c>
      <c r="L108" s="7">
        <v>2862.4739851000008</v>
      </c>
      <c r="M108" s="6" t="s">
        <v>1433</v>
      </c>
      <c r="N108" s="31">
        <v>0.66159999999999997</v>
      </c>
      <c r="O108" s="30">
        <v>0.99130333402096349</v>
      </c>
      <c r="P108" s="31">
        <v>8.6966659790365039E-3</v>
      </c>
      <c r="Q108" s="25">
        <v>2766.1363599480151</v>
      </c>
      <c r="R108" s="5" t="s">
        <v>2733</v>
      </c>
      <c r="S108" s="25">
        <v>265.74354005198484</v>
      </c>
      <c r="T108">
        <v>4359.55</v>
      </c>
      <c r="U108">
        <v>1.0154000000000001</v>
      </c>
      <c r="V108" s="6">
        <v>1176363.4926841485</v>
      </c>
      <c r="X108" s="5" t="s">
        <v>629</v>
      </c>
      <c r="Y108" s="5" t="s">
        <v>629</v>
      </c>
      <c r="Z108" s="15" t="s">
        <v>629</v>
      </c>
      <c r="AA108" s="15" t="s">
        <v>629</v>
      </c>
      <c r="AB108" s="7">
        <v>0</v>
      </c>
      <c r="AD108" s="7">
        <v>1176363.4926841485</v>
      </c>
      <c r="AF108" s="17" t="s">
        <v>514</v>
      </c>
    </row>
    <row r="109" spans="1:32" x14ac:dyDescent="0.25">
      <c r="A109" s="58">
        <v>4160</v>
      </c>
      <c r="B109" s="2" t="s">
        <v>19</v>
      </c>
      <c r="C109" t="s">
        <v>1367</v>
      </c>
      <c r="D109" s="3">
        <v>14</v>
      </c>
      <c r="E109" s="7">
        <v>245.60300000000001</v>
      </c>
      <c r="F109" s="7">
        <v>0</v>
      </c>
      <c r="G109" s="7">
        <v>0</v>
      </c>
      <c r="H109" s="7">
        <v>245.60300000000001</v>
      </c>
      <c r="I109" s="25">
        <v>231.90272910000004</v>
      </c>
      <c r="J109" s="25">
        <v>0</v>
      </c>
      <c r="K109" s="25">
        <v>0</v>
      </c>
      <c r="L109" s="7">
        <v>231.90272910000004</v>
      </c>
      <c r="M109" s="6" t="s">
        <v>1413</v>
      </c>
      <c r="N109" s="31">
        <v>0</v>
      </c>
      <c r="O109" s="30">
        <v>1</v>
      </c>
      <c r="P109" s="31">
        <v>0</v>
      </c>
      <c r="Q109" s="25">
        <v>231.90272910000004</v>
      </c>
      <c r="R109" s="5" t="s">
        <v>2734</v>
      </c>
      <c r="S109" s="25">
        <v>11.595136455000016</v>
      </c>
      <c r="T109">
        <v>4359.55</v>
      </c>
      <c r="U109">
        <v>1.0227999999999999</v>
      </c>
      <c r="V109" s="6">
        <v>51702.107491013936</v>
      </c>
      <c r="X109" s="5" t="s">
        <v>629</v>
      </c>
      <c r="Y109" s="5" t="s">
        <v>629</v>
      </c>
      <c r="Z109" s="15" t="s">
        <v>629</v>
      </c>
      <c r="AA109" s="15" t="s">
        <v>629</v>
      </c>
      <c r="AB109" s="7">
        <v>0</v>
      </c>
      <c r="AD109" s="7">
        <v>51702.107491013936</v>
      </c>
      <c r="AF109" s="17" t="s">
        <v>20</v>
      </c>
    </row>
    <row r="110" spans="1:32" ht="30" x14ac:dyDescent="0.25">
      <c r="A110" s="58">
        <v>78786</v>
      </c>
      <c r="B110" s="2" t="s">
        <v>665</v>
      </c>
      <c r="C110" t="s">
        <v>1367</v>
      </c>
      <c r="D110" s="3">
        <v>14</v>
      </c>
      <c r="E110" s="7">
        <v>1190.6310000000001</v>
      </c>
      <c r="F110" s="7">
        <v>0</v>
      </c>
      <c r="G110" s="7">
        <v>0</v>
      </c>
      <c r="H110" s="7">
        <v>1190.6310000000001</v>
      </c>
      <c r="I110" s="25">
        <v>1022.5086039999999</v>
      </c>
      <c r="J110" s="25">
        <v>0</v>
      </c>
      <c r="K110" s="25">
        <v>0</v>
      </c>
      <c r="L110" s="7">
        <v>1022.5086039999999</v>
      </c>
      <c r="M110" s="6" t="s">
        <v>1413</v>
      </c>
      <c r="N110" s="31">
        <v>0</v>
      </c>
      <c r="O110" s="30">
        <v>0</v>
      </c>
      <c r="P110" s="31">
        <v>1</v>
      </c>
      <c r="Q110" s="25">
        <v>1022.5086039999999</v>
      </c>
      <c r="R110" s="5" t="s">
        <v>2733</v>
      </c>
      <c r="S110" s="25">
        <v>144.30977600000028</v>
      </c>
      <c r="T110">
        <v>4305.7299999999996</v>
      </c>
      <c r="U110">
        <v>1</v>
      </c>
      <c r="V110" s="6">
        <v>621358.93181648117</v>
      </c>
      <c r="X110" s="5" t="s">
        <v>629</v>
      </c>
      <c r="Y110" s="5" t="s">
        <v>629</v>
      </c>
      <c r="Z110" s="15" t="s">
        <v>629</v>
      </c>
      <c r="AA110" s="15" t="s">
        <v>629</v>
      </c>
      <c r="AB110" s="7">
        <v>0</v>
      </c>
      <c r="AD110" s="7">
        <v>621358.93181648117</v>
      </c>
      <c r="AF110" s="17" t="s">
        <v>666</v>
      </c>
    </row>
    <row r="111" spans="1:32" x14ac:dyDescent="0.25">
      <c r="A111" s="58">
        <v>92730</v>
      </c>
      <c r="B111" s="2" t="s">
        <v>1269</v>
      </c>
      <c r="C111" t="s">
        <v>1368</v>
      </c>
      <c r="D111" s="3">
        <v>13</v>
      </c>
      <c r="E111" s="7">
        <v>3876.7629999999999</v>
      </c>
      <c r="F111" s="7">
        <v>118.616</v>
      </c>
      <c r="G111" s="7">
        <v>10.23</v>
      </c>
      <c r="H111" s="7">
        <v>3998.1436999999996</v>
      </c>
      <c r="I111" s="25">
        <v>4375.1644526</v>
      </c>
      <c r="J111" s="25">
        <v>359.25245779999995</v>
      </c>
      <c r="K111" s="25">
        <v>26.187039599999999</v>
      </c>
      <c r="L111" s="7">
        <v>4738.7132711699996</v>
      </c>
      <c r="M111" s="6" t="s">
        <v>1433</v>
      </c>
      <c r="N111" s="31">
        <v>0.13739999999999999</v>
      </c>
      <c r="O111" s="30">
        <v>1</v>
      </c>
      <c r="P111" s="31">
        <v>0</v>
      </c>
      <c r="Q111" s="25">
        <v>4708.6558913806375</v>
      </c>
      <c r="R111" s="5" t="s">
        <v>2734</v>
      </c>
      <c r="S111" s="25">
        <v>235.43279456903201</v>
      </c>
      <c r="T111">
        <v>4305.7299999999996</v>
      </c>
      <c r="U111">
        <v>1</v>
      </c>
      <c r="V111" s="6">
        <v>1013710.0465597181</v>
      </c>
      <c r="X111" s="5">
        <v>3196.7829999999999</v>
      </c>
      <c r="Y111" s="5">
        <v>0</v>
      </c>
      <c r="Z111" s="15">
        <v>4468.7052205799991</v>
      </c>
      <c r="AA111" s="15">
        <v>0</v>
      </c>
      <c r="AB111" s="7">
        <v>0</v>
      </c>
      <c r="AD111" s="7">
        <v>1013710.0465597181</v>
      </c>
      <c r="AF111" s="17" t="s">
        <v>1270</v>
      </c>
    </row>
    <row r="112" spans="1:32" x14ac:dyDescent="0.25">
      <c r="A112" s="58">
        <v>90287</v>
      </c>
      <c r="B112" s="2" t="s">
        <v>1072</v>
      </c>
      <c r="C112" t="s">
        <v>1368</v>
      </c>
      <c r="D112" s="3">
        <v>13</v>
      </c>
      <c r="E112" s="7">
        <v>4400.7039999999997</v>
      </c>
      <c r="F112" s="7">
        <v>0</v>
      </c>
      <c r="G112" s="7">
        <v>0</v>
      </c>
      <c r="H112" s="7">
        <v>4400.7039999999997</v>
      </c>
      <c r="I112" s="25">
        <v>4240.6914170999999</v>
      </c>
      <c r="J112" s="25">
        <v>0</v>
      </c>
      <c r="K112" s="25">
        <v>0</v>
      </c>
      <c r="L112" s="7">
        <v>4240.6914170999999</v>
      </c>
      <c r="M112" s="6" t="s">
        <v>1433</v>
      </c>
      <c r="N112" s="31">
        <v>0.9</v>
      </c>
      <c r="O112" s="30">
        <v>1</v>
      </c>
      <c r="P112" s="31">
        <v>0</v>
      </c>
      <c r="Q112" s="25">
        <v>4049.8603033304998</v>
      </c>
      <c r="R112" s="5" t="s">
        <v>2733</v>
      </c>
      <c r="S112" s="25">
        <v>262.82961666949996</v>
      </c>
      <c r="T112">
        <v>4305.7299999999996</v>
      </c>
      <c r="U112">
        <v>1</v>
      </c>
      <c r="V112" s="6">
        <v>1131673.3653823659</v>
      </c>
      <c r="X112" s="5">
        <v>2640.1849999999999</v>
      </c>
      <c r="Y112" s="5">
        <v>732.47500000000002</v>
      </c>
      <c r="Z112" s="15">
        <v>2949.0255635999997</v>
      </c>
      <c r="AA112" s="15">
        <v>1018.0798628</v>
      </c>
      <c r="AB112" s="7">
        <v>0</v>
      </c>
      <c r="AD112" s="7">
        <v>1131673.3653823659</v>
      </c>
      <c r="AF112" s="17" t="s">
        <v>1073</v>
      </c>
    </row>
    <row r="113" spans="1:32" x14ac:dyDescent="0.25">
      <c r="A113" s="58">
        <v>79497</v>
      </c>
      <c r="B113" s="2" t="s">
        <v>800</v>
      </c>
      <c r="C113" t="s">
        <v>1368</v>
      </c>
      <c r="D113" s="3">
        <v>13</v>
      </c>
      <c r="E113" s="7">
        <v>229.62099999999998</v>
      </c>
      <c r="F113" s="7">
        <v>0</v>
      </c>
      <c r="G113" s="7">
        <v>0</v>
      </c>
      <c r="H113" s="7">
        <v>229.62099999999998</v>
      </c>
      <c r="I113" s="25">
        <v>48.328372800000004</v>
      </c>
      <c r="J113" s="25">
        <v>0</v>
      </c>
      <c r="K113" s="25">
        <v>0</v>
      </c>
      <c r="L113" s="7">
        <v>48.328372800000004</v>
      </c>
      <c r="M113" s="6" t="s">
        <v>1433</v>
      </c>
      <c r="N113" s="31">
        <v>0.84</v>
      </c>
      <c r="O113" s="30">
        <v>1</v>
      </c>
      <c r="P113" s="31">
        <v>0</v>
      </c>
      <c r="Q113" s="25">
        <v>46.298581142400003</v>
      </c>
      <c r="R113" s="5" t="s">
        <v>2733</v>
      </c>
      <c r="S113" s="25">
        <v>178.72999885759998</v>
      </c>
      <c r="T113">
        <v>4305.7299999999996</v>
      </c>
      <c r="U113">
        <v>1</v>
      </c>
      <c r="V113" s="6">
        <v>769563.11798113387</v>
      </c>
      <c r="X113" s="5">
        <v>153.96</v>
      </c>
      <c r="Y113" s="5">
        <v>0</v>
      </c>
      <c r="Z113" s="15">
        <v>46.348450300000003</v>
      </c>
      <c r="AA113" s="15">
        <v>0</v>
      </c>
      <c r="AB113" s="7">
        <v>194410.7823985185</v>
      </c>
      <c r="AD113" s="7">
        <v>963973.90037965239</v>
      </c>
      <c r="AF113" s="17" t="s">
        <v>801</v>
      </c>
    </row>
    <row r="114" spans="1:32" x14ac:dyDescent="0.25">
      <c r="A114" s="58">
        <v>92369</v>
      </c>
      <c r="B114" s="2" t="s">
        <v>1242</v>
      </c>
      <c r="C114" t="s">
        <v>1368</v>
      </c>
      <c r="D114" s="3">
        <v>13</v>
      </c>
      <c r="E114" s="7">
        <v>176.85</v>
      </c>
      <c r="F114" s="7">
        <v>0</v>
      </c>
      <c r="G114" s="7">
        <v>0</v>
      </c>
      <c r="H114" s="7">
        <v>176.85</v>
      </c>
      <c r="I114" s="25">
        <v>0</v>
      </c>
      <c r="J114" s="25">
        <v>0</v>
      </c>
      <c r="K114" s="25">
        <v>0</v>
      </c>
      <c r="L114" s="7">
        <v>0</v>
      </c>
      <c r="M114" s="6" t="s">
        <v>1413</v>
      </c>
      <c r="N114" s="31">
        <v>0</v>
      </c>
      <c r="O114" s="30">
        <v>1</v>
      </c>
      <c r="P114" s="31">
        <v>0</v>
      </c>
      <c r="Q114" s="25">
        <v>0</v>
      </c>
      <c r="R114" s="5" t="s">
        <v>2733</v>
      </c>
      <c r="S114" s="25">
        <v>173.31299999999999</v>
      </c>
      <c r="T114">
        <v>4305.7299999999996</v>
      </c>
      <c r="U114">
        <v>1</v>
      </c>
      <c r="V114" s="6">
        <v>746238.9834899999</v>
      </c>
      <c r="X114" s="5">
        <v>119.232</v>
      </c>
      <c r="Y114" s="5">
        <v>0</v>
      </c>
      <c r="Z114" s="15">
        <v>0</v>
      </c>
      <c r="AA114" s="15">
        <v>0</v>
      </c>
      <c r="AB114" s="7">
        <v>217314.41744106662</v>
      </c>
      <c r="AD114" s="7">
        <v>963553.40093106648</v>
      </c>
      <c r="AF114" s="17" t="s">
        <v>1243</v>
      </c>
    </row>
    <row r="115" spans="1:32" x14ac:dyDescent="0.25">
      <c r="A115" s="58">
        <v>79385</v>
      </c>
      <c r="B115" s="2" t="s">
        <v>763</v>
      </c>
      <c r="C115" t="s">
        <v>1367</v>
      </c>
      <c r="D115" s="3">
        <v>14</v>
      </c>
      <c r="E115" s="7">
        <v>1314.2950000000001</v>
      </c>
      <c r="F115" s="7">
        <v>0</v>
      </c>
      <c r="G115" s="7">
        <v>0</v>
      </c>
      <c r="H115" s="7">
        <v>1314.2950000000001</v>
      </c>
      <c r="I115" s="25">
        <v>1304.2308565000001</v>
      </c>
      <c r="J115" s="25">
        <v>0</v>
      </c>
      <c r="K115" s="25">
        <v>0</v>
      </c>
      <c r="L115" s="7">
        <v>1304.2308565000001</v>
      </c>
      <c r="M115" s="6" t="s">
        <v>1433</v>
      </c>
      <c r="N115" s="31">
        <v>1</v>
      </c>
      <c r="O115" s="30">
        <v>0</v>
      </c>
      <c r="P115" s="31">
        <v>1</v>
      </c>
      <c r="Q115" s="25">
        <v>1108.5962280250001</v>
      </c>
      <c r="R115" s="5" t="s">
        <v>2733</v>
      </c>
      <c r="S115" s="25">
        <v>179.41287197499992</v>
      </c>
      <c r="T115">
        <v>4359.55</v>
      </c>
      <c r="U115">
        <v>1</v>
      </c>
      <c r="V115" s="6">
        <v>782159.38601861091</v>
      </c>
      <c r="X115" s="5" t="s">
        <v>629</v>
      </c>
      <c r="Y115" s="5" t="s">
        <v>629</v>
      </c>
      <c r="Z115" s="15" t="s">
        <v>629</v>
      </c>
      <c r="AA115" s="15" t="s">
        <v>629</v>
      </c>
      <c r="AB115" s="7">
        <v>0</v>
      </c>
      <c r="AD115" s="7">
        <v>782159.38601861091</v>
      </c>
      <c r="AF115" s="17" t="s">
        <v>764</v>
      </c>
    </row>
    <row r="116" spans="1:32" x14ac:dyDescent="0.25">
      <c r="A116" s="58">
        <v>79085</v>
      </c>
      <c r="B116" s="2" t="s">
        <v>733</v>
      </c>
      <c r="C116" t="s">
        <v>1368</v>
      </c>
      <c r="D116" s="3">
        <v>13</v>
      </c>
      <c r="E116" s="7">
        <v>786.81500000000005</v>
      </c>
      <c r="F116" s="7">
        <v>0</v>
      </c>
      <c r="G116" s="7">
        <v>0</v>
      </c>
      <c r="H116" s="7">
        <v>786.81500000000005</v>
      </c>
      <c r="I116" s="25">
        <v>640.85923969999999</v>
      </c>
      <c r="J116" s="25">
        <v>0</v>
      </c>
      <c r="K116" s="25">
        <v>0</v>
      </c>
      <c r="L116" s="7">
        <v>640.85923969999999</v>
      </c>
      <c r="M116" s="6" t="s">
        <v>1433</v>
      </c>
      <c r="N116" s="31">
        <v>0.68940000000000001</v>
      </c>
      <c r="O116" s="30">
        <v>1</v>
      </c>
      <c r="P116" s="31">
        <v>0</v>
      </c>
      <c r="Q116" s="25">
        <v>618.76882170754095</v>
      </c>
      <c r="R116" s="5" t="s">
        <v>2733</v>
      </c>
      <c r="S116" s="25">
        <v>152.30987829245908</v>
      </c>
      <c r="T116">
        <v>4521.0200000000004</v>
      </c>
      <c r="U116">
        <v>1</v>
      </c>
      <c r="V116" s="6">
        <v>688596.00595777342</v>
      </c>
      <c r="X116" s="5">
        <v>399.91500000000002</v>
      </c>
      <c r="Y116" s="5">
        <v>149.05699999999999</v>
      </c>
      <c r="Z116" s="15">
        <v>444.02463519999998</v>
      </c>
      <c r="AA116" s="15">
        <v>172.11218220000001</v>
      </c>
      <c r="AB116" s="7">
        <v>0</v>
      </c>
      <c r="AD116" s="7">
        <v>688596.00595777342</v>
      </c>
      <c r="AF116" s="17" t="s">
        <v>734</v>
      </c>
    </row>
    <row r="117" spans="1:32" x14ac:dyDescent="0.25">
      <c r="A117" s="58">
        <v>4370</v>
      </c>
      <c r="B117" s="2" t="s">
        <v>345</v>
      </c>
      <c r="C117" t="s">
        <v>1367</v>
      </c>
      <c r="D117" s="3">
        <v>14</v>
      </c>
      <c r="E117" s="7">
        <v>953.74800000000005</v>
      </c>
      <c r="F117" s="7">
        <v>0</v>
      </c>
      <c r="G117" s="7">
        <v>0</v>
      </c>
      <c r="H117" s="7">
        <v>953.74800000000005</v>
      </c>
      <c r="I117" s="25">
        <v>960.26793889999999</v>
      </c>
      <c r="J117" s="25">
        <v>0</v>
      </c>
      <c r="K117" s="25">
        <v>0</v>
      </c>
      <c r="L117" s="7">
        <v>960.26793889999999</v>
      </c>
      <c r="M117" s="6" t="s">
        <v>1433</v>
      </c>
      <c r="N117" s="31">
        <v>6.0400000000000002E-2</v>
      </c>
      <c r="O117" s="30">
        <v>0.94877474662511452</v>
      </c>
      <c r="P117" s="31">
        <v>5.1225253374885447E-2</v>
      </c>
      <c r="Q117" s="25">
        <v>957.07082231491529</v>
      </c>
      <c r="R117" s="5" t="s">
        <v>2734</v>
      </c>
      <c r="S117" s="25">
        <v>47.85354111574577</v>
      </c>
      <c r="T117">
        <v>4359.55</v>
      </c>
      <c r="U117">
        <v>1</v>
      </c>
      <c r="V117" s="6">
        <v>208619.90517114947</v>
      </c>
      <c r="X117" s="5" t="s">
        <v>629</v>
      </c>
      <c r="Y117" s="5" t="s">
        <v>629</v>
      </c>
      <c r="Z117" s="15" t="s">
        <v>629</v>
      </c>
      <c r="AA117" s="15" t="s">
        <v>629</v>
      </c>
      <c r="AB117" s="7">
        <v>0</v>
      </c>
      <c r="AD117" s="7">
        <v>208619.90517114947</v>
      </c>
      <c r="AF117" s="17" t="s">
        <v>346</v>
      </c>
    </row>
    <row r="118" spans="1:32" x14ac:dyDescent="0.25">
      <c r="A118" s="58">
        <v>4458</v>
      </c>
      <c r="B118" s="2" t="s">
        <v>485</v>
      </c>
      <c r="C118" t="s">
        <v>1367</v>
      </c>
      <c r="D118" s="3">
        <v>14</v>
      </c>
      <c r="E118" s="7">
        <v>4444.34</v>
      </c>
      <c r="F118" s="7">
        <v>0</v>
      </c>
      <c r="G118" s="7">
        <v>0</v>
      </c>
      <c r="H118" s="7">
        <v>4444.34</v>
      </c>
      <c r="I118" s="25">
        <v>4349.0301371000005</v>
      </c>
      <c r="J118" s="25">
        <v>0</v>
      </c>
      <c r="K118" s="25">
        <v>0</v>
      </c>
      <c r="L118" s="7">
        <v>4349.0301371000005</v>
      </c>
      <c r="M118" s="6" t="s">
        <v>1433</v>
      </c>
      <c r="N118" s="31">
        <v>1</v>
      </c>
      <c r="O118" s="30">
        <v>0.99666737681745121</v>
      </c>
      <c r="P118" s="31">
        <v>3.3326231825488292E-3</v>
      </c>
      <c r="Q118" s="25">
        <v>4130.1292623793506</v>
      </c>
      <c r="R118" s="5" t="s">
        <v>2733</v>
      </c>
      <c r="S118" s="25">
        <v>225.3239376206493</v>
      </c>
      <c r="T118">
        <v>4359.55</v>
      </c>
      <c r="U118">
        <v>1.0124</v>
      </c>
      <c r="V118" s="6">
        <v>994491.62831005256</v>
      </c>
      <c r="X118" s="5" t="s">
        <v>629</v>
      </c>
      <c r="Y118" s="5" t="s">
        <v>629</v>
      </c>
      <c r="Z118" s="15" t="s">
        <v>629</v>
      </c>
      <c r="AA118" s="15" t="s">
        <v>629</v>
      </c>
      <c r="AB118" s="7">
        <v>0</v>
      </c>
      <c r="AD118" s="7">
        <v>994491.62831005256</v>
      </c>
      <c r="AF118" s="17" t="s">
        <v>486</v>
      </c>
    </row>
    <row r="119" spans="1:32" ht="30" x14ac:dyDescent="0.25">
      <c r="A119" s="58">
        <v>88367</v>
      </c>
      <c r="B119" s="2" t="s">
        <v>982</v>
      </c>
      <c r="C119" t="s">
        <v>1368</v>
      </c>
      <c r="D119" s="3">
        <v>13</v>
      </c>
      <c r="E119" s="7">
        <v>1012.236</v>
      </c>
      <c r="F119" s="7">
        <v>0</v>
      </c>
      <c r="G119" s="7">
        <v>0</v>
      </c>
      <c r="H119" s="7">
        <v>1012.236</v>
      </c>
      <c r="I119" s="25">
        <v>830.49897359999977</v>
      </c>
      <c r="J119" s="25">
        <v>0</v>
      </c>
      <c r="K119" s="25">
        <v>0</v>
      </c>
      <c r="L119" s="7">
        <v>830.49897359999977</v>
      </c>
      <c r="M119" s="6" t="s">
        <v>1433</v>
      </c>
      <c r="N119" s="31">
        <v>0.22220000000000001</v>
      </c>
      <c r="O119" s="30">
        <v>1</v>
      </c>
      <c r="P119" s="31">
        <v>0</v>
      </c>
      <c r="Q119" s="25">
        <v>821.2721300033038</v>
      </c>
      <c r="R119" s="5" t="s">
        <v>2733</v>
      </c>
      <c r="S119" s="25">
        <v>170.71914999669616</v>
      </c>
      <c r="T119">
        <v>4305.7299999999996</v>
      </c>
      <c r="U119">
        <v>1</v>
      </c>
      <c r="V119" s="6">
        <v>735070.56571527454</v>
      </c>
      <c r="X119" s="5">
        <v>804.375</v>
      </c>
      <c r="Y119" s="5">
        <v>0</v>
      </c>
      <c r="Z119" s="15">
        <v>779.72621459999982</v>
      </c>
      <c r="AA119" s="15">
        <v>0</v>
      </c>
      <c r="AB119" s="7">
        <v>15922.402947295966</v>
      </c>
      <c r="AD119" s="7">
        <v>750992.96866257046</v>
      </c>
      <c r="AF119" s="17" t="s">
        <v>983</v>
      </c>
    </row>
    <row r="120" spans="1:32" x14ac:dyDescent="0.25">
      <c r="A120" s="58">
        <v>4500</v>
      </c>
      <c r="B120" s="2" t="s">
        <v>551</v>
      </c>
      <c r="C120" t="s">
        <v>1367</v>
      </c>
      <c r="D120" s="3">
        <v>14</v>
      </c>
      <c r="E120" s="7">
        <v>3842.34</v>
      </c>
      <c r="F120" s="7">
        <v>0</v>
      </c>
      <c r="G120" s="7">
        <v>0</v>
      </c>
      <c r="H120" s="7">
        <v>3842.34</v>
      </c>
      <c r="I120" s="25">
        <v>3744.4875298999996</v>
      </c>
      <c r="J120" s="25">
        <v>0</v>
      </c>
      <c r="K120" s="25">
        <v>0</v>
      </c>
      <c r="L120" s="7">
        <v>3744.4875298999996</v>
      </c>
      <c r="M120" s="6" t="s">
        <v>1433</v>
      </c>
      <c r="N120" s="31">
        <v>1</v>
      </c>
      <c r="O120" s="30">
        <v>0.9957417233003657</v>
      </c>
      <c r="P120" s="31">
        <v>4.2582766996342907E-3</v>
      </c>
      <c r="Q120" s="25">
        <v>3555.6686470049353</v>
      </c>
      <c r="R120" s="5" t="s">
        <v>2733</v>
      </c>
      <c r="S120" s="25">
        <v>209.82455299506455</v>
      </c>
      <c r="T120">
        <v>4359.55</v>
      </c>
      <c r="U120">
        <v>1.0073000000000001</v>
      </c>
      <c r="V120" s="6">
        <v>921418.23660870409</v>
      </c>
      <c r="X120" s="5" t="s">
        <v>629</v>
      </c>
      <c r="Y120" s="5" t="s">
        <v>629</v>
      </c>
      <c r="Z120" s="15" t="s">
        <v>629</v>
      </c>
      <c r="AA120" s="15" t="s">
        <v>629</v>
      </c>
      <c r="AB120" s="7">
        <v>0</v>
      </c>
      <c r="AD120" s="7">
        <v>921418.23660870409</v>
      </c>
      <c r="AF120" s="17" t="s">
        <v>552</v>
      </c>
    </row>
    <row r="121" spans="1:32" ht="30" x14ac:dyDescent="0.25">
      <c r="A121" s="58">
        <v>87407</v>
      </c>
      <c r="B121" s="2" t="s">
        <v>964</v>
      </c>
      <c r="C121" t="s">
        <v>1368</v>
      </c>
      <c r="D121" s="3">
        <v>13</v>
      </c>
      <c r="E121" s="7">
        <v>0</v>
      </c>
      <c r="F121" s="7">
        <v>3154.7930000000001</v>
      </c>
      <c r="G121" s="7">
        <v>0</v>
      </c>
      <c r="H121" s="7">
        <v>2997.0533500000001</v>
      </c>
      <c r="I121" s="25">
        <v>0</v>
      </c>
      <c r="J121" s="25">
        <v>3709.5526933000001</v>
      </c>
      <c r="K121" s="25">
        <v>0</v>
      </c>
      <c r="L121" s="7">
        <v>3524.075058635</v>
      </c>
      <c r="M121" s="6" t="s">
        <v>1433</v>
      </c>
      <c r="N121" s="31">
        <v>1</v>
      </c>
      <c r="O121" s="30">
        <v>1</v>
      </c>
      <c r="P121" s="31">
        <v>0</v>
      </c>
      <c r="Q121" s="25">
        <v>3524.075058635</v>
      </c>
      <c r="R121" s="5" t="s">
        <v>2734</v>
      </c>
      <c r="S121" s="25">
        <v>176.20375293174993</v>
      </c>
      <c r="T121">
        <v>4305.7299999999996</v>
      </c>
      <c r="U121">
        <v>1</v>
      </c>
      <c r="V121" s="6">
        <v>758685.78511082358</v>
      </c>
      <c r="X121" s="5">
        <v>1421.3710000000001</v>
      </c>
      <c r="Y121" s="5">
        <v>815.18200000000002</v>
      </c>
      <c r="Z121" s="15">
        <v>2148.5749472399998</v>
      </c>
      <c r="AA121" s="15">
        <v>1051.9094814800003</v>
      </c>
      <c r="AB121" s="7">
        <v>0</v>
      </c>
      <c r="AD121" s="7">
        <v>758685.78511082358</v>
      </c>
      <c r="AF121" s="17" t="s">
        <v>965</v>
      </c>
    </row>
    <row r="122" spans="1:32" x14ac:dyDescent="0.25">
      <c r="A122" s="58">
        <v>78783</v>
      </c>
      <c r="B122" s="2" t="s">
        <v>663</v>
      </c>
      <c r="C122" t="s">
        <v>1368</v>
      </c>
      <c r="D122" s="3">
        <v>13</v>
      </c>
      <c r="E122" s="7">
        <v>1669.989</v>
      </c>
      <c r="F122" s="7">
        <v>0</v>
      </c>
      <c r="G122" s="7">
        <v>0</v>
      </c>
      <c r="H122" s="7">
        <v>1669.989</v>
      </c>
      <c r="I122" s="25">
        <v>1493.5418641999997</v>
      </c>
      <c r="J122" s="25">
        <v>0</v>
      </c>
      <c r="K122" s="25">
        <v>0</v>
      </c>
      <c r="L122" s="7">
        <v>1493.5418641999997</v>
      </c>
      <c r="M122" s="6" t="s">
        <v>1433</v>
      </c>
      <c r="N122" s="31">
        <v>0.62270000000000003</v>
      </c>
      <c r="O122" s="30">
        <v>1</v>
      </c>
      <c r="P122" s="31">
        <v>0</v>
      </c>
      <c r="Q122" s="25">
        <v>1447.0404382581328</v>
      </c>
      <c r="R122" s="5" t="s">
        <v>2733</v>
      </c>
      <c r="S122" s="25">
        <v>189.54878174186729</v>
      </c>
      <c r="T122">
        <v>4305.7299999999996</v>
      </c>
      <c r="U122">
        <v>1</v>
      </c>
      <c r="V122" s="6">
        <v>816145.87600941013</v>
      </c>
      <c r="X122" s="5">
        <v>1356.7950000000001</v>
      </c>
      <c r="Y122" s="5">
        <v>0</v>
      </c>
      <c r="Z122" s="15">
        <v>1428.5906705999998</v>
      </c>
      <c r="AA122" s="15">
        <v>0</v>
      </c>
      <c r="AB122" s="7">
        <v>0</v>
      </c>
      <c r="AD122" s="7">
        <v>816145.87600941013</v>
      </c>
      <c r="AF122" s="17" t="s">
        <v>664</v>
      </c>
    </row>
    <row r="123" spans="1:32" x14ac:dyDescent="0.25">
      <c r="A123" s="58">
        <v>4397</v>
      </c>
      <c r="B123" s="2" t="s">
        <v>391</v>
      </c>
      <c r="C123" t="s">
        <v>1367</v>
      </c>
      <c r="D123" s="3">
        <v>14</v>
      </c>
      <c r="E123" s="7">
        <v>2381.9820000000004</v>
      </c>
      <c r="F123" s="7">
        <v>1.2709999999999999</v>
      </c>
      <c r="G123" s="7">
        <v>0.317</v>
      </c>
      <c r="H123" s="7">
        <v>2383.4589000000001</v>
      </c>
      <c r="I123" s="25">
        <v>2192.979476</v>
      </c>
      <c r="J123" s="25">
        <v>0</v>
      </c>
      <c r="K123" s="25">
        <v>0</v>
      </c>
      <c r="L123" s="7">
        <v>2192.979476</v>
      </c>
      <c r="M123" s="6" t="s">
        <v>1433</v>
      </c>
      <c r="N123" s="31">
        <v>0.20019999999999999</v>
      </c>
      <c r="O123" s="30">
        <v>0.99202781839227516</v>
      </c>
      <c r="P123" s="31">
        <v>7.972181607724874E-3</v>
      </c>
      <c r="Q123" s="25">
        <v>2170.6777451757334</v>
      </c>
      <c r="R123" s="5" t="s">
        <v>2733</v>
      </c>
      <c r="S123" s="25">
        <v>165.11197682426655</v>
      </c>
      <c r="T123">
        <v>4359.55</v>
      </c>
      <c r="U123">
        <v>1.0548</v>
      </c>
      <c r="V123" s="6">
        <v>759259.72130155109</v>
      </c>
      <c r="X123" s="5" t="s">
        <v>629</v>
      </c>
      <c r="Y123" s="5" t="s">
        <v>629</v>
      </c>
      <c r="Z123" s="15" t="s">
        <v>629</v>
      </c>
      <c r="AA123" s="15" t="s">
        <v>629</v>
      </c>
      <c r="AB123" s="7">
        <v>0</v>
      </c>
      <c r="AD123" s="7">
        <v>759259.72130155109</v>
      </c>
      <c r="AF123" s="17" t="s">
        <v>392</v>
      </c>
    </row>
    <row r="124" spans="1:32" x14ac:dyDescent="0.25">
      <c r="A124" s="58">
        <v>4450</v>
      </c>
      <c r="B124" s="2" t="s">
        <v>473</v>
      </c>
      <c r="C124" t="s">
        <v>1367</v>
      </c>
      <c r="D124" s="3">
        <v>14</v>
      </c>
      <c r="E124" s="7">
        <v>1327.403</v>
      </c>
      <c r="F124" s="7">
        <v>0</v>
      </c>
      <c r="G124" s="7">
        <v>0</v>
      </c>
      <c r="H124" s="7">
        <v>1327.403</v>
      </c>
      <c r="I124" s="25">
        <v>1137.4421978</v>
      </c>
      <c r="J124" s="25">
        <v>0</v>
      </c>
      <c r="K124" s="25">
        <v>0</v>
      </c>
      <c r="L124" s="7">
        <v>1137.4421978</v>
      </c>
      <c r="M124" s="6" t="s">
        <v>1413</v>
      </c>
      <c r="N124" s="31">
        <v>0</v>
      </c>
      <c r="O124" s="30">
        <v>0.9941402113813268</v>
      </c>
      <c r="P124" s="31">
        <v>5.8597886186732033E-3</v>
      </c>
      <c r="Q124" s="25">
        <v>1137.4421978</v>
      </c>
      <c r="R124" s="5" t="s">
        <v>2733</v>
      </c>
      <c r="S124" s="25">
        <v>163.41274219999991</v>
      </c>
      <c r="T124">
        <v>4359.55</v>
      </c>
      <c r="U124">
        <v>1</v>
      </c>
      <c r="V124" s="6">
        <v>712406.02025800967</v>
      </c>
      <c r="X124" s="5" t="s">
        <v>629</v>
      </c>
      <c r="Y124" s="5" t="s">
        <v>629</v>
      </c>
      <c r="Z124" s="15" t="s">
        <v>629</v>
      </c>
      <c r="AA124" s="15" t="s">
        <v>629</v>
      </c>
      <c r="AB124" s="7">
        <v>0</v>
      </c>
      <c r="AD124" s="7">
        <v>712406.02025800967</v>
      </c>
      <c r="AF124" s="17" t="s">
        <v>474</v>
      </c>
    </row>
    <row r="125" spans="1:32" x14ac:dyDescent="0.25">
      <c r="A125" s="58">
        <v>79218</v>
      </c>
      <c r="B125" s="2" t="s">
        <v>752</v>
      </c>
      <c r="C125" t="s">
        <v>1368</v>
      </c>
      <c r="D125" s="3">
        <v>13</v>
      </c>
      <c r="E125" s="7">
        <v>539.625</v>
      </c>
      <c r="F125" s="7">
        <v>0</v>
      </c>
      <c r="G125" s="7">
        <v>0</v>
      </c>
      <c r="H125" s="7">
        <v>539.625</v>
      </c>
      <c r="I125" s="25">
        <v>379.1040402000001</v>
      </c>
      <c r="J125" s="25">
        <v>0</v>
      </c>
      <c r="K125" s="25">
        <v>0</v>
      </c>
      <c r="L125" s="7">
        <v>379.1040402000001</v>
      </c>
      <c r="M125" s="6" t="s">
        <v>1433</v>
      </c>
      <c r="N125" s="31">
        <v>0.1774</v>
      </c>
      <c r="O125" s="30">
        <v>1</v>
      </c>
      <c r="P125" s="31">
        <v>0</v>
      </c>
      <c r="Q125" s="25">
        <v>375.7413873634261</v>
      </c>
      <c r="R125" s="5" t="s">
        <v>2733</v>
      </c>
      <c r="S125" s="25">
        <v>153.09111263657388</v>
      </c>
      <c r="T125">
        <v>4305.7299999999996</v>
      </c>
      <c r="U125">
        <v>1</v>
      </c>
      <c r="V125" s="6">
        <v>659168.99641267525</v>
      </c>
      <c r="X125" s="5">
        <v>284.786</v>
      </c>
      <c r="Y125" s="5">
        <v>77.899000000000001</v>
      </c>
      <c r="Z125" s="15">
        <v>289.26866320000005</v>
      </c>
      <c r="AA125" s="15">
        <v>75.701921999999996</v>
      </c>
      <c r="AB125" s="7">
        <v>1385.3010136275796</v>
      </c>
      <c r="AD125" s="7">
        <v>660554.2974263028</v>
      </c>
      <c r="AF125" s="17" t="s">
        <v>753</v>
      </c>
    </row>
    <row r="126" spans="1:32" x14ac:dyDescent="0.25">
      <c r="A126" s="58">
        <v>4309</v>
      </c>
      <c r="B126" s="2" t="s">
        <v>273</v>
      </c>
      <c r="C126" t="s">
        <v>1368</v>
      </c>
      <c r="D126" s="3">
        <v>13</v>
      </c>
      <c r="E126" s="7">
        <v>157.626</v>
      </c>
      <c r="F126" s="7">
        <v>0</v>
      </c>
      <c r="G126" s="7">
        <v>0</v>
      </c>
      <c r="H126" s="7">
        <v>157.626</v>
      </c>
      <c r="I126" s="25">
        <v>0</v>
      </c>
      <c r="J126" s="25">
        <v>0</v>
      </c>
      <c r="K126" s="25">
        <v>0</v>
      </c>
      <c r="L126" s="7">
        <v>0</v>
      </c>
      <c r="M126" s="6" t="s">
        <v>1413</v>
      </c>
      <c r="N126" s="31">
        <v>0</v>
      </c>
      <c r="O126" s="30">
        <v>1</v>
      </c>
      <c r="P126" s="31">
        <v>0</v>
      </c>
      <c r="Q126" s="25">
        <v>0</v>
      </c>
      <c r="R126" s="5" t="s">
        <v>2733</v>
      </c>
      <c r="S126" s="25">
        <v>154.47348</v>
      </c>
      <c r="T126">
        <v>4305.7299999999996</v>
      </c>
      <c r="U126">
        <v>1</v>
      </c>
      <c r="V126" s="6">
        <v>665121.09704039991</v>
      </c>
      <c r="X126" s="5">
        <v>99.991</v>
      </c>
      <c r="Y126" s="5">
        <v>0</v>
      </c>
      <c r="Z126" s="15">
        <v>0</v>
      </c>
      <c r="AA126" s="15">
        <v>0</v>
      </c>
      <c r="AB126" s="7">
        <v>182245.41997408157</v>
      </c>
      <c r="AD126" s="7">
        <v>847366.51701448148</v>
      </c>
      <c r="AF126" s="17" t="s">
        <v>274</v>
      </c>
    </row>
    <row r="127" spans="1:32" x14ac:dyDescent="0.25">
      <c r="A127" s="58">
        <v>4154</v>
      </c>
      <c r="B127" s="2" t="s">
        <v>7</v>
      </c>
      <c r="C127" t="s">
        <v>1367</v>
      </c>
      <c r="D127" s="3">
        <v>14</v>
      </c>
      <c r="E127" s="7">
        <v>2465.212</v>
      </c>
      <c r="F127" s="7">
        <v>0</v>
      </c>
      <c r="G127" s="7">
        <v>0</v>
      </c>
      <c r="H127" s="7">
        <v>2465.212</v>
      </c>
      <c r="I127" s="25">
        <v>2303.2344191000002</v>
      </c>
      <c r="J127" s="25">
        <v>0</v>
      </c>
      <c r="K127" s="25">
        <v>0</v>
      </c>
      <c r="L127" s="7">
        <v>2303.2344191000002</v>
      </c>
      <c r="M127" s="6" t="s">
        <v>1433</v>
      </c>
      <c r="N127" s="31">
        <v>1</v>
      </c>
      <c r="O127" s="30">
        <v>0.99736712185814258</v>
      </c>
      <c r="P127" s="31">
        <v>2.632878141857367E-3</v>
      </c>
      <c r="Q127" s="25">
        <v>2187.4662845892376</v>
      </c>
      <c r="R127" s="5" t="s">
        <v>2733</v>
      </c>
      <c r="S127" s="25">
        <v>228.44147541076245</v>
      </c>
      <c r="T127">
        <v>4359.55</v>
      </c>
      <c r="U127">
        <v>1.0670999999999999</v>
      </c>
      <c r="V127" s="6">
        <v>1062727.0606169105</v>
      </c>
      <c r="X127" s="5" t="s">
        <v>629</v>
      </c>
      <c r="Y127" s="5" t="s">
        <v>629</v>
      </c>
      <c r="Z127" s="15" t="s">
        <v>629</v>
      </c>
      <c r="AA127" s="15" t="s">
        <v>629</v>
      </c>
      <c r="AB127" s="7">
        <v>0</v>
      </c>
      <c r="AD127" s="7">
        <v>1062727.0606169105</v>
      </c>
      <c r="AF127" s="17" t="s">
        <v>8</v>
      </c>
    </row>
    <row r="128" spans="1:32" x14ac:dyDescent="0.25">
      <c r="A128" s="58">
        <v>91763</v>
      </c>
      <c r="B128" s="2" t="s">
        <v>1193</v>
      </c>
      <c r="C128" t="s">
        <v>1368</v>
      </c>
      <c r="D128" s="3">
        <v>13</v>
      </c>
      <c r="E128" s="7">
        <v>1302.277</v>
      </c>
      <c r="F128" s="7">
        <v>0</v>
      </c>
      <c r="G128" s="7">
        <v>0</v>
      </c>
      <c r="H128" s="7">
        <v>1302.277</v>
      </c>
      <c r="I128" s="25">
        <v>1176.3715917999998</v>
      </c>
      <c r="J128" s="25">
        <v>0</v>
      </c>
      <c r="K128" s="25">
        <v>0</v>
      </c>
      <c r="L128" s="7">
        <v>1176.3715917999998</v>
      </c>
      <c r="M128" s="6" t="s">
        <v>1433</v>
      </c>
      <c r="N128" s="31">
        <v>0.32869999999999999</v>
      </c>
      <c r="O128" s="30">
        <v>1</v>
      </c>
      <c r="P128" s="31">
        <v>0</v>
      </c>
      <c r="Q128" s="25">
        <v>1157.0379246887669</v>
      </c>
      <c r="R128" s="5" t="s">
        <v>2733</v>
      </c>
      <c r="S128" s="25">
        <v>119.19353531123306</v>
      </c>
      <c r="T128">
        <v>4305.7299999999996</v>
      </c>
      <c r="U128">
        <v>1</v>
      </c>
      <c r="V128" s="6">
        <v>513215.1807956355</v>
      </c>
      <c r="X128" s="5">
        <v>1030.133</v>
      </c>
      <c r="Y128" s="5">
        <v>0</v>
      </c>
      <c r="Z128" s="15">
        <v>1076.2335042</v>
      </c>
      <c r="AA128" s="15">
        <v>0</v>
      </c>
      <c r="AB128" s="7">
        <v>0</v>
      </c>
      <c r="AD128" s="7">
        <v>513215.1807956355</v>
      </c>
      <c r="AF128" s="17" t="s">
        <v>1194</v>
      </c>
    </row>
    <row r="129" spans="1:32" x14ac:dyDescent="0.25">
      <c r="A129" s="58">
        <v>4467</v>
      </c>
      <c r="B129" s="2" t="s">
        <v>499</v>
      </c>
      <c r="C129" t="s">
        <v>1367</v>
      </c>
      <c r="D129" s="3">
        <v>14</v>
      </c>
      <c r="E129" s="7">
        <v>1141.116</v>
      </c>
      <c r="F129" s="7">
        <v>5.7380000000000004</v>
      </c>
      <c r="G129" s="7">
        <v>0</v>
      </c>
      <c r="H129" s="7">
        <v>1146.5671</v>
      </c>
      <c r="I129" s="25">
        <v>1007.4768096000001</v>
      </c>
      <c r="J129" s="25">
        <v>3.1382807999999995</v>
      </c>
      <c r="K129" s="25">
        <v>0</v>
      </c>
      <c r="L129" s="7">
        <v>1010.4581763600002</v>
      </c>
      <c r="M129" s="6" t="s">
        <v>1433</v>
      </c>
      <c r="N129" s="31">
        <v>0.49009999999999998</v>
      </c>
      <c r="O129" s="30">
        <v>1</v>
      </c>
      <c r="P129" s="31">
        <v>0</v>
      </c>
      <c r="Q129" s="25">
        <v>985.76995714075213</v>
      </c>
      <c r="R129" s="5" t="s">
        <v>2733</v>
      </c>
      <c r="S129" s="25">
        <v>137.86580085924777</v>
      </c>
      <c r="T129">
        <v>4359.55</v>
      </c>
      <c r="U129">
        <v>1</v>
      </c>
      <c r="V129" s="6">
        <v>601032.85213593359</v>
      </c>
      <c r="X129" s="5" t="s">
        <v>629</v>
      </c>
      <c r="Y129" s="5" t="s">
        <v>629</v>
      </c>
      <c r="Z129" s="15" t="s">
        <v>629</v>
      </c>
      <c r="AA129" s="15" t="s">
        <v>629</v>
      </c>
      <c r="AB129" s="7">
        <v>0</v>
      </c>
      <c r="AD129" s="7">
        <v>601032.85213593359</v>
      </c>
      <c r="AF129" s="17" t="s">
        <v>500</v>
      </c>
    </row>
    <row r="130" spans="1:32" x14ac:dyDescent="0.25">
      <c r="A130" s="58">
        <v>4340</v>
      </c>
      <c r="B130" s="2" t="s">
        <v>307</v>
      </c>
      <c r="C130" t="s">
        <v>1368</v>
      </c>
      <c r="D130" s="3">
        <v>13</v>
      </c>
      <c r="E130" s="7">
        <v>721.52300000000002</v>
      </c>
      <c r="F130" s="7">
        <v>0</v>
      </c>
      <c r="G130" s="7">
        <v>0</v>
      </c>
      <c r="H130" s="7">
        <v>721.52300000000002</v>
      </c>
      <c r="I130" s="25">
        <v>654.57935799999996</v>
      </c>
      <c r="J130" s="25">
        <v>0</v>
      </c>
      <c r="K130" s="25">
        <v>0</v>
      </c>
      <c r="L130" s="7">
        <v>654.57935799999996</v>
      </c>
      <c r="M130" s="6" t="s">
        <v>1433</v>
      </c>
      <c r="N130" s="31">
        <v>0.98370000000000002</v>
      </c>
      <c r="O130" s="30">
        <v>1</v>
      </c>
      <c r="P130" s="31">
        <v>0</v>
      </c>
      <c r="Q130" s="25">
        <v>622.38387227676992</v>
      </c>
      <c r="R130" s="5" t="s">
        <v>2733</v>
      </c>
      <c r="S130" s="25">
        <v>84.708667723230064</v>
      </c>
      <c r="T130">
        <v>4305.7299999999996</v>
      </c>
      <c r="U130">
        <v>1</v>
      </c>
      <c r="V130" s="6">
        <v>364732.65187594335</v>
      </c>
      <c r="X130" s="5">
        <v>565.04300000000001</v>
      </c>
      <c r="Y130" s="5">
        <v>0</v>
      </c>
      <c r="Z130" s="15">
        <v>621.89383549999991</v>
      </c>
      <c r="AA130" s="15">
        <v>0</v>
      </c>
      <c r="AB130" s="7">
        <v>0</v>
      </c>
      <c r="AD130" s="7">
        <v>364732.65187594335</v>
      </c>
      <c r="AF130" s="17" t="s">
        <v>308</v>
      </c>
    </row>
    <row r="131" spans="1:32" x14ac:dyDescent="0.25">
      <c r="A131" s="58">
        <v>4502</v>
      </c>
      <c r="B131" s="2" t="s">
        <v>555</v>
      </c>
      <c r="C131" t="s">
        <v>1367</v>
      </c>
      <c r="D131" s="3">
        <v>14</v>
      </c>
      <c r="E131" s="7">
        <v>163.94800000000001</v>
      </c>
      <c r="F131" s="7">
        <v>0</v>
      </c>
      <c r="G131" s="7">
        <v>0</v>
      </c>
      <c r="H131" s="7">
        <v>163.94800000000001</v>
      </c>
      <c r="I131" s="25">
        <v>154.1796751</v>
      </c>
      <c r="J131" s="25">
        <v>0</v>
      </c>
      <c r="K131" s="25">
        <v>0</v>
      </c>
      <c r="L131" s="7">
        <v>154.1796751</v>
      </c>
      <c r="M131" s="6" t="s">
        <v>1433</v>
      </c>
      <c r="N131" s="31">
        <v>0.20469999999999999</v>
      </c>
      <c r="O131" s="30">
        <v>1</v>
      </c>
      <c r="P131" s="31">
        <v>0</v>
      </c>
      <c r="Q131" s="25">
        <v>152.60164612535149</v>
      </c>
      <c r="R131" s="5" t="s">
        <v>2733</v>
      </c>
      <c r="S131" s="25">
        <v>8.0673938746485021</v>
      </c>
      <c r="T131">
        <v>4359.55</v>
      </c>
      <c r="U131">
        <v>1.0883</v>
      </c>
      <c r="V131" s="6">
        <v>38275.736241341452</v>
      </c>
      <c r="X131" s="5" t="s">
        <v>629</v>
      </c>
      <c r="Y131" s="5" t="s">
        <v>629</v>
      </c>
      <c r="Z131" s="15" t="s">
        <v>629</v>
      </c>
      <c r="AA131" s="15" t="s">
        <v>629</v>
      </c>
      <c r="AB131" s="7">
        <v>0</v>
      </c>
      <c r="AD131" s="7">
        <v>38275.736241341452</v>
      </c>
      <c r="AF131" s="17" t="s">
        <v>556</v>
      </c>
    </row>
    <row r="132" spans="1:32" x14ac:dyDescent="0.25">
      <c r="A132" s="58">
        <v>80001</v>
      </c>
      <c r="B132" s="2" t="s">
        <v>888</v>
      </c>
      <c r="C132" t="s">
        <v>1368</v>
      </c>
      <c r="D132" s="3">
        <v>13</v>
      </c>
      <c r="E132" s="7">
        <v>345.75900000000001</v>
      </c>
      <c r="F132" s="7">
        <v>3.0369999999999999</v>
      </c>
      <c r="G132" s="7">
        <v>0</v>
      </c>
      <c r="H132" s="7">
        <v>348.64415000000002</v>
      </c>
      <c r="I132" s="25">
        <v>218.48449699999998</v>
      </c>
      <c r="J132" s="25">
        <v>0.69048109999999996</v>
      </c>
      <c r="K132" s="25">
        <v>0</v>
      </c>
      <c r="L132" s="7">
        <v>219.14045404499998</v>
      </c>
      <c r="M132" s="6" t="s">
        <v>1433</v>
      </c>
      <c r="N132" s="31">
        <v>0.65</v>
      </c>
      <c r="O132" s="30">
        <v>1</v>
      </c>
      <c r="P132" s="31">
        <v>0</v>
      </c>
      <c r="Q132" s="25">
        <v>212.03970789249999</v>
      </c>
      <c r="R132" s="5" t="s">
        <v>2733</v>
      </c>
      <c r="S132" s="25">
        <v>129.63155910750001</v>
      </c>
      <c r="T132">
        <v>4305.7299999999996</v>
      </c>
      <c r="U132">
        <v>1</v>
      </c>
      <c r="V132" s="6">
        <v>558158.49299593596</v>
      </c>
      <c r="X132" s="5">
        <v>130.19999999999999</v>
      </c>
      <c r="Y132" s="5">
        <v>75.832999999999998</v>
      </c>
      <c r="Z132" s="15">
        <v>199.65079699999998</v>
      </c>
      <c r="AA132" s="15">
        <v>0.65595704499999996</v>
      </c>
      <c r="AB132" s="7">
        <v>159665.34580261013</v>
      </c>
      <c r="AD132" s="7">
        <v>717823.83879854612</v>
      </c>
      <c r="AF132" s="17" t="s">
        <v>889</v>
      </c>
    </row>
    <row r="133" spans="1:32" x14ac:dyDescent="0.25">
      <c r="A133" s="58">
        <v>4470</v>
      </c>
      <c r="B133" s="2" t="s">
        <v>505</v>
      </c>
      <c r="C133" t="s">
        <v>1367</v>
      </c>
      <c r="D133" s="3">
        <v>14</v>
      </c>
      <c r="E133" s="7">
        <v>1979.1509999999998</v>
      </c>
      <c r="F133" s="7">
        <v>39.661999999999999</v>
      </c>
      <c r="G133" s="7">
        <v>0</v>
      </c>
      <c r="H133" s="7">
        <v>2016.8298999999997</v>
      </c>
      <c r="I133" s="25">
        <v>1791.1424061999996</v>
      </c>
      <c r="J133" s="25">
        <v>67.658060099999986</v>
      </c>
      <c r="K133" s="25">
        <v>0</v>
      </c>
      <c r="L133" s="7">
        <v>1855.4175632949996</v>
      </c>
      <c r="M133" s="6" t="s">
        <v>1433</v>
      </c>
      <c r="N133" s="31">
        <v>0.31430000000000002</v>
      </c>
      <c r="O133" s="30">
        <v>0.99626753686378644</v>
      </c>
      <c r="P133" s="31">
        <v>3.732463136213577E-3</v>
      </c>
      <c r="Q133" s="25">
        <v>1827.0596391080871</v>
      </c>
      <c r="R133" s="5" t="s">
        <v>2733</v>
      </c>
      <c r="S133" s="25">
        <v>149.43366289191249</v>
      </c>
      <c r="T133">
        <v>4359.55</v>
      </c>
      <c r="U133">
        <v>1.0197000000000001</v>
      </c>
      <c r="V133" s="6">
        <v>664297.35650412785</v>
      </c>
      <c r="X133" s="5" t="s">
        <v>629</v>
      </c>
      <c r="Y133" s="5" t="s">
        <v>629</v>
      </c>
      <c r="Z133" s="15" t="s">
        <v>629</v>
      </c>
      <c r="AA133" s="15" t="s">
        <v>629</v>
      </c>
      <c r="AB133" s="7">
        <v>0</v>
      </c>
      <c r="AD133" s="7">
        <v>664297.35650412785</v>
      </c>
      <c r="AF133" s="17" t="s">
        <v>506</v>
      </c>
    </row>
    <row r="134" spans="1:32" x14ac:dyDescent="0.25">
      <c r="A134" s="58">
        <v>5180</v>
      </c>
      <c r="B134" s="2" t="s">
        <v>589</v>
      </c>
      <c r="C134" t="s">
        <v>1368</v>
      </c>
      <c r="D134" s="3">
        <v>13</v>
      </c>
      <c r="E134" s="7">
        <v>3444.0650000000001</v>
      </c>
      <c r="F134" s="7">
        <v>0</v>
      </c>
      <c r="G134" s="7">
        <v>0</v>
      </c>
      <c r="H134" s="7">
        <v>3444.0650000000001</v>
      </c>
      <c r="I134" s="25">
        <v>3557.3528128000007</v>
      </c>
      <c r="J134" s="25">
        <v>0</v>
      </c>
      <c r="K134" s="25">
        <v>0</v>
      </c>
      <c r="L134" s="7">
        <v>3557.3528128000007</v>
      </c>
      <c r="M134" s="6" t="s">
        <v>1433</v>
      </c>
      <c r="N134" s="31">
        <v>0.9415</v>
      </c>
      <c r="O134" s="30">
        <v>1</v>
      </c>
      <c r="P134" s="31">
        <v>0</v>
      </c>
      <c r="Q134" s="25">
        <v>3389.8904291374406</v>
      </c>
      <c r="R134" s="5" t="s">
        <v>2734</v>
      </c>
      <c r="S134" s="25">
        <v>169.49452145687201</v>
      </c>
      <c r="T134">
        <v>4305.7299999999996</v>
      </c>
      <c r="U134">
        <v>1</v>
      </c>
      <c r="V134" s="6">
        <v>729797.64587249747</v>
      </c>
      <c r="X134" s="5">
        <v>1826.538</v>
      </c>
      <c r="Y134" s="5">
        <v>795.87099999999998</v>
      </c>
      <c r="Z134" s="15">
        <v>2060.6063424000004</v>
      </c>
      <c r="AA134" s="15">
        <v>1138.6738904000001</v>
      </c>
      <c r="AB134" s="7">
        <v>0</v>
      </c>
      <c r="AD134" s="7">
        <v>729797.64587249747</v>
      </c>
      <c r="AF134" s="17" t="s">
        <v>590</v>
      </c>
    </row>
    <row r="135" spans="1:32" x14ac:dyDescent="0.25">
      <c r="A135" s="58">
        <v>89798</v>
      </c>
      <c r="B135" s="2" t="s">
        <v>1018</v>
      </c>
      <c r="C135" t="s">
        <v>1368</v>
      </c>
      <c r="D135" s="3">
        <v>13</v>
      </c>
      <c r="E135" s="7">
        <v>1309.1400000000001</v>
      </c>
      <c r="F135" s="7">
        <v>0</v>
      </c>
      <c r="G135" s="7">
        <v>0</v>
      </c>
      <c r="H135" s="7">
        <v>1309.1400000000001</v>
      </c>
      <c r="I135" s="25">
        <v>1193.5342969999997</v>
      </c>
      <c r="J135" s="25">
        <v>0</v>
      </c>
      <c r="K135" s="25">
        <v>0</v>
      </c>
      <c r="L135" s="7">
        <v>1193.5342969999997</v>
      </c>
      <c r="M135" s="6" t="s">
        <v>1433</v>
      </c>
      <c r="N135" s="31">
        <v>0.151</v>
      </c>
      <c r="O135" s="30">
        <v>1</v>
      </c>
      <c r="P135" s="31">
        <v>0</v>
      </c>
      <c r="Q135" s="25">
        <v>1184.5231130576497</v>
      </c>
      <c r="R135" s="5" t="s">
        <v>2733</v>
      </c>
      <c r="S135" s="25">
        <v>98.434086942350405</v>
      </c>
      <c r="T135">
        <v>4305.7299999999996</v>
      </c>
      <c r="U135">
        <v>1</v>
      </c>
      <c r="V135" s="6">
        <v>423830.60117028636</v>
      </c>
      <c r="X135" s="5">
        <v>675.41099999999994</v>
      </c>
      <c r="Y135" s="5">
        <v>227.62700000000001</v>
      </c>
      <c r="Z135" s="15">
        <v>678.70845789999987</v>
      </c>
      <c r="AA135" s="15">
        <v>363.12792400000001</v>
      </c>
      <c r="AB135" s="7">
        <v>0</v>
      </c>
      <c r="AD135" s="7">
        <v>423830.60117028636</v>
      </c>
      <c r="AF135" s="17" t="s">
        <v>1019</v>
      </c>
    </row>
    <row r="136" spans="1:32" x14ac:dyDescent="0.25">
      <c r="A136" s="58">
        <v>4394</v>
      </c>
      <c r="B136" s="2" t="s">
        <v>385</v>
      </c>
      <c r="C136" t="s">
        <v>1367</v>
      </c>
      <c r="D136" s="3">
        <v>14</v>
      </c>
      <c r="E136" s="7">
        <v>2878.8469999999998</v>
      </c>
      <c r="F136" s="7">
        <v>0</v>
      </c>
      <c r="G136" s="7">
        <v>0</v>
      </c>
      <c r="H136" s="7">
        <v>2878.8469999999998</v>
      </c>
      <c r="I136" s="25">
        <v>2666.7987698999996</v>
      </c>
      <c r="J136" s="25">
        <v>0</v>
      </c>
      <c r="K136" s="25">
        <v>0</v>
      </c>
      <c r="L136" s="7">
        <v>2666.7987698999996</v>
      </c>
      <c r="M136" s="6" t="s">
        <v>1433</v>
      </c>
      <c r="N136" s="31">
        <v>1</v>
      </c>
      <c r="O136" s="30">
        <v>0.99760910955958104</v>
      </c>
      <c r="P136" s="31">
        <v>2.3908904404190091E-3</v>
      </c>
      <c r="Q136" s="25">
        <v>2532.8212290364518</v>
      </c>
      <c r="R136" s="5" t="s">
        <v>2733</v>
      </c>
      <c r="S136" s="25">
        <v>288.44883096354806</v>
      </c>
      <c r="T136">
        <v>4359.55</v>
      </c>
      <c r="U136">
        <v>1</v>
      </c>
      <c r="V136" s="6">
        <v>1257507.101027136</v>
      </c>
      <c r="X136" s="5" t="s">
        <v>629</v>
      </c>
      <c r="Y136" s="5" t="s">
        <v>629</v>
      </c>
      <c r="Z136" s="15" t="s">
        <v>629</v>
      </c>
      <c r="AA136" s="15" t="s">
        <v>629</v>
      </c>
      <c r="AB136" s="7">
        <v>0</v>
      </c>
      <c r="AD136" s="7">
        <v>1257507.101027136</v>
      </c>
      <c r="AF136" s="17" t="s">
        <v>386</v>
      </c>
    </row>
    <row r="137" spans="1:32" x14ac:dyDescent="0.25">
      <c r="A137" s="58">
        <v>4180</v>
      </c>
      <c r="B137" s="2" t="s">
        <v>55</v>
      </c>
      <c r="C137" t="s">
        <v>1367</v>
      </c>
      <c r="D137" s="3">
        <v>14</v>
      </c>
      <c r="E137" s="7">
        <v>1127.29</v>
      </c>
      <c r="F137" s="7">
        <v>0</v>
      </c>
      <c r="G137" s="7">
        <v>0</v>
      </c>
      <c r="H137" s="7">
        <v>1127.29</v>
      </c>
      <c r="I137" s="25">
        <v>1050.5404452</v>
      </c>
      <c r="J137" s="25">
        <v>0</v>
      </c>
      <c r="K137" s="25">
        <v>0</v>
      </c>
      <c r="L137" s="7">
        <v>1050.5404452</v>
      </c>
      <c r="M137" s="6" t="s">
        <v>1433</v>
      </c>
      <c r="N137" s="31">
        <v>0.70950000000000002</v>
      </c>
      <c r="O137" s="30">
        <v>0.98820829587430814</v>
      </c>
      <c r="P137" s="31">
        <v>1.1791704125691881E-2</v>
      </c>
      <c r="Q137" s="25">
        <v>1012.3936182804023</v>
      </c>
      <c r="R137" s="5" t="s">
        <v>2733</v>
      </c>
      <c r="S137" s="25">
        <v>92.350581719597585</v>
      </c>
      <c r="T137">
        <v>4359.55</v>
      </c>
      <c r="U137">
        <v>1</v>
      </c>
      <c r="V137" s="6">
        <v>402606.97853567166</v>
      </c>
      <c r="X137" s="5" t="s">
        <v>629</v>
      </c>
      <c r="Y137" s="5" t="s">
        <v>629</v>
      </c>
      <c r="Z137" s="15" t="s">
        <v>629</v>
      </c>
      <c r="AA137" s="15" t="s">
        <v>629</v>
      </c>
      <c r="AB137" s="7">
        <v>0</v>
      </c>
      <c r="AD137" s="7">
        <v>402606.97853567166</v>
      </c>
      <c r="AF137" s="17" t="s">
        <v>56</v>
      </c>
    </row>
    <row r="138" spans="1:32" x14ac:dyDescent="0.25">
      <c r="A138" s="58">
        <v>4247</v>
      </c>
      <c r="B138" s="2" t="s">
        <v>171</v>
      </c>
      <c r="C138" t="s">
        <v>1367</v>
      </c>
      <c r="D138" s="3">
        <v>14</v>
      </c>
      <c r="E138" s="7">
        <v>1813.3440000000001</v>
      </c>
      <c r="F138" s="7">
        <v>0.79</v>
      </c>
      <c r="G138" s="7">
        <v>0.25600000000000001</v>
      </c>
      <c r="H138" s="7">
        <v>1814.3121000000001</v>
      </c>
      <c r="I138" s="25">
        <v>1745.6912143999996</v>
      </c>
      <c r="J138" s="25">
        <v>0</v>
      </c>
      <c r="K138" s="25">
        <v>0</v>
      </c>
      <c r="L138" s="7">
        <v>1745.6912143999996</v>
      </c>
      <c r="M138" s="6" t="s">
        <v>1433</v>
      </c>
      <c r="N138" s="31">
        <v>0.19600000000000001</v>
      </c>
      <c r="O138" s="30">
        <v>0.9958761112731821</v>
      </c>
      <c r="P138" s="31">
        <v>4.1238887268179513E-3</v>
      </c>
      <c r="Q138" s="25">
        <v>1728.4423393870159</v>
      </c>
      <c r="R138" s="5" t="s">
        <v>2734</v>
      </c>
      <c r="S138" s="25">
        <v>86.422116969350782</v>
      </c>
      <c r="T138">
        <v>4359.55</v>
      </c>
      <c r="U138">
        <v>1.0087999999999999</v>
      </c>
      <c r="V138" s="6">
        <v>380077.04158603004</v>
      </c>
      <c r="X138" s="5" t="s">
        <v>629</v>
      </c>
      <c r="Y138" s="5" t="s">
        <v>629</v>
      </c>
      <c r="Z138" s="15" t="s">
        <v>629</v>
      </c>
      <c r="AA138" s="15" t="s">
        <v>629</v>
      </c>
      <c r="AB138" s="7">
        <v>0</v>
      </c>
      <c r="AD138" s="7">
        <v>380077.04158603004</v>
      </c>
      <c r="AF138" s="17" t="s">
        <v>172</v>
      </c>
    </row>
    <row r="139" spans="1:32" x14ac:dyDescent="0.25">
      <c r="A139" s="58">
        <v>4510</v>
      </c>
      <c r="B139" s="2" t="s">
        <v>571</v>
      </c>
      <c r="C139" t="s">
        <v>1367</v>
      </c>
      <c r="D139" s="3">
        <v>14</v>
      </c>
      <c r="E139" s="7">
        <v>2380.8270000000002</v>
      </c>
      <c r="F139" s="7">
        <v>0</v>
      </c>
      <c r="G139" s="7">
        <v>0</v>
      </c>
      <c r="H139" s="7">
        <v>2380.8270000000002</v>
      </c>
      <c r="I139" s="25">
        <v>2217.0903102000007</v>
      </c>
      <c r="J139" s="25">
        <v>0</v>
      </c>
      <c r="K139" s="25">
        <v>0</v>
      </c>
      <c r="L139" s="7">
        <v>2217.0903102000007</v>
      </c>
      <c r="M139" s="6" t="s">
        <v>1433</v>
      </c>
      <c r="N139" s="31">
        <v>0.71360000000000001</v>
      </c>
      <c r="O139" s="30">
        <v>0.99170117388753309</v>
      </c>
      <c r="P139" s="31">
        <v>8.2988261124669286E-3</v>
      </c>
      <c r="Q139" s="25">
        <v>2136.6715576689999</v>
      </c>
      <c r="R139" s="5" t="s">
        <v>2733</v>
      </c>
      <c r="S139" s="25">
        <v>196.53890233100037</v>
      </c>
      <c r="T139">
        <v>4359.55</v>
      </c>
      <c r="U139">
        <v>1.0003</v>
      </c>
      <c r="V139" s="6">
        <v>857078.21800860972</v>
      </c>
      <c r="X139" s="5" t="s">
        <v>629</v>
      </c>
      <c r="Y139" s="5" t="s">
        <v>629</v>
      </c>
      <c r="Z139" s="15" t="s">
        <v>629</v>
      </c>
      <c r="AA139" s="15" t="s">
        <v>629</v>
      </c>
      <c r="AB139" s="7">
        <v>0</v>
      </c>
      <c r="AD139" s="7">
        <v>857078.21800860972</v>
      </c>
      <c r="AF139" s="17" t="s">
        <v>572</v>
      </c>
    </row>
    <row r="140" spans="1:32" x14ac:dyDescent="0.25">
      <c r="A140" s="58">
        <v>4391</v>
      </c>
      <c r="B140" s="2" t="s">
        <v>379</v>
      </c>
      <c r="C140" t="s">
        <v>1367</v>
      </c>
      <c r="D140" s="3">
        <v>14</v>
      </c>
      <c r="E140" s="7">
        <v>3199.181</v>
      </c>
      <c r="F140" s="7">
        <v>0</v>
      </c>
      <c r="G140" s="7">
        <v>0</v>
      </c>
      <c r="H140" s="7">
        <v>3199.181</v>
      </c>
      <c r="I140" s="25">
        <v>3110.8004686999998</v>
      </c>
      <c r="J140" s="25">
        <v>0</v>
      </c>
      <c r="K140" s="25">
        <v>0</v>
      </c>
      <c r="L140" s="7">
        <v>3110.8004686999998</v>
      </c>
      <c r="M140" s="6" t="s">
        <v>1433</v>
      </c>
      <c r="N140" s="31">
        <v>6.2600000000000003E-2</v>
      </c>
      <c r="O140" s="30">
        <v>0.99574878342033368</v>
      </c>
      <c r="P140" s="31">
        <v>4.2512165796663353E-3</v>
      </c>
      <c r="Q140" s="25">
        <v>3100.9808766952997</v>
      </c>
      <c r="R140" s="5" t="s">
        <v>2734</v>
      </c>
      <c r="S140" s="25">
        <v>155.04904383476514</v>
      </c>
      <c r="T140">
        <v>4359.55</v>
      </c>
      <c r="U140">
        <v>1.0138</v>
      </c>
      <c r="V140" s="6">
        <v>685272.08706473839</v>
      </c>
      <c r="X140" s="5" t="s">
        <v>629</v>
      </c>
      <c r="Y140" s="5" t="s">
        <v>629</v>
      </c>
      <c r="Z140" s="15" t="s">
        <v>629</v>
      </c>
      <c r="AA140" s="15" t="s">
        <v>629</v>
      </c>
      <c r="AB140" s="7">
        <v>0</v>
      </c>
      <c r="AD140" s="7">
        <v>685272.08706473839</v>
      </c>
      <c r="AF140" s="17" t="s">
        <v>380</v>
      </c>
    </row>
    <row r="141" spans="1:32" x14ac:dyDescent="0.25">
      <c r="A141" s="58">
        <v>123733</v>
      </c>
      <c r="B141" s="2" t="s">
        <v>1306</v>
      </c>
      <c r="C141" t="s">
        <v>1368</v>
      </c>
      <c r="D141" s="3">
        <v>13</v>
      </c>
      <c r="E141" s="7">
        <v>536.98699999999997</v>
      </c>
      <c r="F141" s="7">
        <v>0</v>
      </c>
      <c r="G141" s="7">
        <v>0</v>
      </c>
      <c r="H141" s="7">
        <v>536.98699999999997</v>
      </c>
      <c r="I141" s="25">
        <v>421.59758490000019</v>
      </c>
      <c r="J141" s="25">
        <v>0</v>
      </c>
      <c r="K141" s="25">
        <v>0</v>
      </c>
      <c r="L141" s="7">
        <v>421.59758490000019</v>
      </c>
      <c r="M141" s="6" t="s">
        <v>1433</v>
      </c>
      <c r="N141" s="31">
        <v>0.56040000000000001</v>
      </c>
      <c r="O141" s="30">
        <v>1</v>
      </c>
      <c r="P141" s="31">
        <v>0</v>
      </c>
      <c r="Q141" s="25">
        <v>409.7844205711022</v>
      </c>
      <c r="R141" s="5" t="s">
        <v>2733</v>
      </c>
      <c r="S141" s="25">
        <v>116.46283942889778</v>
      </c>
      <c r="T141">
        <v>4305.7299999999996</v>
      </c>
      <c r="U141">
        <v>1</v>
      </c>
      <c r="V141" s="6">
        <v>501457.541614188</v>
      </c>
      <c r="X141" s="5">
        <v>327.31700000000001</v>
      </c>
      <c r="Y141" s="5">
        <v>0</v>
      </c>
      <c r="Z141" s="15">
        <v>341.40014480000019</v>
      </c>
      <c r="AA141" s="15">
        <v>0</v>
      </c>
      <c r="AB141" s="7">
        <v>0</v>
      </c>
      <c r="AD141" s="7">
        <v>501457.541614188</v>
      </c>
      <c r="AF141" s="17" t="s">
        <v>1307</v>
      </c>
    </row>
    <row r="142" spans="1:32" ht="30" x14ac:dyDescent="0.25">
      <c r="A142" s="58">
        <v>79049</v>
      </c>
      <c r="B142" s="2" t="s">
        <v>697</v>
      </c>
      <c r="C142" t="s">
        <v>1368</v>
      </c>
      <c r="D142" s="3">
        <v>13</v>
      </c>
      <c r="E142" s="7">
        <v>1020.563</v>
      </c>
      <c r="F142" s="7">
        <v>0</v>
      </c>
      <c r="G142" s="7">
        <v>0</v>
      </c>
      <c r="H142" s="7">
        <v>1020.563</v>
      </c>
      <c r="I142" s="25">
        <v>905.17240590000006</v>
      </c>
      <c r="J142" s="25">
        <v>0</v>
      </c>
      <c r="K142" s="25">
        <v>0</v>
      </c>
      <c r="L142" s="7">
        <v>905.17240590000006</v>
      </c>
      <c r="M142" s="6" t="s">
        <v>1433</v>
      </c>
      <c r="N142" s="31">
        <v>0.90900000000000003</v>
      </c>
      <c r="O142" s="30">
        <v>1</v>
      </c>
      <c r="P142" s="31">
        <v>0</v>
      </c>
      <c r="Q142" s="25">
        <v>864.03232005184509</v>
      </c>
      <c r="R142" s="5" t="s">
        <v>2733</v>
      </c>
      <c r="S142" s="25">
        <v>136.11941994815493</v>
      </c>
      <c r="T142">
        <v>4305.7299999999996</v>
      </c>
      <c r="U142">
        <v>1</v>
      </c>
      <c r="V142" s="6">
        <v>586093.47005336906</v>
      </c>
      <c r="X142" s="5">
        <v>508.54399999999998</v>
      </c>
      <c r="Y142" s="5">
        <v>208.512</v>
      </c>
      <c r="Z142" s="15">
        <v>524.90537040000015</v>
      </c>
      <c r="AA142" s="15">
        <v>315.14923949999996</v>
      </c>
      <c r="AB142" s="7">
        <v>0</v>
      </c>
      <c r="AD142" s="7">
        <v>586093.47005336906</v>
      </c>
      <c r="AF142" s="17" t="s">
        <v>698</v>
      </c>
    </row>
    <row r="143" spans="1:32" x14ac:dyDescent="0.25">
      <c r="A143" s="58">
        <v>4208</v>
      </c>
      <c r="B143" s="2" t="s">
        <v>102</v>
      </c>
      <c r="C143" t="s">
        <v>1367</v>
      </c>
      <c r="D143" s="3">
        <v>14</v>
      </c>
      <c r="E143" s="7">
        <v>2093.181</v>
      </c>
      <c r="F143" s="7">
        <v>0</v>
      </c>
      <c r="G143" s="7">
        <v>0</v>
      </c>
      <c r="H143" s="7">
        <v>2093.181</v>
      </c>
      <c r="I143" s="25">
        <v>1938.3071077</v>
      </c>
      <c r="J143" s="25">
        <v>0</v>
      </c>
      <c r="K143" s="25">
        <v>0</v>
      </c>
      <c r="L143" s="7">
        <v>1938.3071077</v>
      </c>
      <c r="M143" s="6" t="s">
        <v>1433</v>
      </c>
      <c r="N143" s="31">
        <v>0.66169999999999995</v>
      </c>
      <c r="O143" s="30">
        <v>0.99443782966653393</v>
      </c>
      <c r="P143" s="31">
        <v>5.562170333466082E-3</v>
      </c>
      <c r="Q143" s="25">
        <v>1873.4648254154706</v>
      </c>
      <c r="R143" s="5" t="s">
        <v>2733</v>
      </c>
      <c r="S143" s="25">
        <v>177.85255458452934</v>
      </c>
      <c r="T143">
        <v>4359.55</v>
      </c>
      <c r="U143">
        <v>1</v>
      </c>
      <c r="V143" s="6">
        <v>775357.10433898494</v>
      </c>
      <c r="X143" s="5" t="s">
        <v>629</v>
      </c>
      <c r="Y143" s="5" t="s">
        <v>629</v>
      </c>
      <c r="Z143" s="15" t="s">
        <v>629</v>
      </c>
      <c r="AA143" s="15" t="s">
        <v>629</v>
      </c>
      <c r="AB143" s="7">
        <v>0</v>
      </c>
      <c r="AD143" s="7">
        <v>775357.10433898494</v>
      </c>
      <c r="AF143" s="17" t="s">
        <v>103</v>
      </c>
    </row>
    <row r="144" spans="1:32" x14ac:dyDescent="0.25">
      <c r="A144" s="58">
        <v>79455</v>
      </c>
      <c r="B144" s="2" t="s">
        <v>787</v>
      </c>
      <c r="C144" t="s">
        <v>1368</v>
      </c>
      <c r="D144" s="3">
        <v>13</v>
      </c>
      <c r="E144" s="7">
        <v>1199.6959999999999</v>
      </c>
      <c r="F144" s="7">
        <v>0</v>
      </c>
      <c r="G144" s="7">
        <v>0</v>
      </c>
      <c r="H144" s="7">
        <v>1199.6959999999999</v>
      </c>
      <c r="I144" s="25">
        <v>1091.9555605</v>
      </c>
      <c r="J144" s="25">
        <v>0</v>
      </c>
      <c r="K144" s="25">
        <v>0</v>
      </c>
      <c r="L144" s="7">
        <v>1091.9555605</v>
      </c>
      <c r="M144" s="6" t="s">
        <v>1433</v>
      </c>
      <c r="N144" s="31">
        <v>0.99670000000000003</v>
      </c>
      <c r="O144" s="30">
        <v>1</v>
      </c>
      <c r="P144" s="31">
        <v>0</v>
      </c>
      <c r="Q144" s="25">
        <v>1037.5379551424826</v>
      </c>
      <c r="R144" s="5" t="s">
        <v>2733</v>
      </c>
      <c r="S144" s="25">
        <v>138.16412485751721</v>
      </c>
      <c r="T144">
        <v>4305.7299999999996</v>
      </c>
      <c r="U144">
        <v>1</v>
      </c>
      <c r="V144" s="6">
        <v>594897.41732275754</v>
      </c>
      <c r="X144" s="5">
        <v>400.75200000000001</v>
      </c>
      <c r="Y144" s="5">
        <v>414.44299999999998</v>
      </c>
      <c r="Z144" s="15">
        <v>473.22250800000006</v>
      </c>
      <c r="AA144" s="15">
        <v>525.71617789999993</v>
      </c>
      <c r="AB144" s="7">
        <v>0</v>
      </c>
      <c r="AD144" s="7">
        <v>594897.41732275754</v>
      </c>
      <c r="AF144" s="17" t="s">
        <v>788</v>
      </c>
    </row>
    <row r="145" spans="1:32" x14ac:dyDescent="0.25">
      <c r="A145" s="58">
        <v>4197</v>
      </c>
      <c r="B145" s="2" t="s">
        <v>84</v>
      </c>
      <c r="C145" t="s">
        <v>1367</v>
      </c>
      <c r="D145" s="3">
        <v>14</v>
      </c>
      <c r="E145" s="7">
        <v>1961.433</v>
      </c>
      <c r="F145" s="7">
        <v>0</v>
      </c>
      <c r="G145" s="7">
        <v>0</v>
      </c>
      <c r="H145" s="7">
        <v>1961.433</v>
      </c>
      <c r="I145" s="25">
        <v>1837.9827001999997</v>
      </c>
      <c r="J145" s="25">
        <v>0</v>
      </c>
      <c r="K145" s="25">
        <v>0</v>
      </c>
      <c r="L145" s="7">
        <v>1837.9827001999997</v>
      </c>
      <c r="M145" s="6" t="s">
        <v>1433</v>
      </c>
      <c r="N145" s="31">
        <v>1</v>
      </c>
      <c r="O145" s="30">
        <v>0.99452164686106281</v>
      </c>
      <c r="P145" s="31">
        <v>5.4783531389371786E-3</v>
      </c>
      <c r="Q145" s="25">
        <v>1745.0766533605045</v>
      </c>
      <c r="R145" s="5" t="s">
        <v>2733</v>
      </c>
      <c r="S145" s="25">
        <v>177.12768663949555</v>
      </c>
      <c r="T145">
        <v>4359.55</v>
      </c>
      <c r="U145">
        <v>1</v>
      </c>
      <c r="V145" s="6">
        <v>772197.00628921285</v>
      </c>
      <c r="X145" s="5" t="s">
        <v>629</v>
      </c>
      <c r="Y145" s="5" t="s">
        <v>629</v>
      </c>
      <c r="Z145" s="15" t="s">
        <v>629</v>
      </c>
      <c r="AA145" s="15" t="s">
        <v>629</v>
      </c>
      <c r="AB145" s="7">
        <v>0</v>
      </c>
      <c r="AD145" s="7">
        <v>772197.00628921285</v>
      </c>
      <c r="AF145" s="17" t="s">
        <v>85</v>
      </c>
    </row>
    <row r="146" spans="1:32" x14ac:dyDescent="0.25">
      <c r="A146" s="58">
        <v>4254</v>
      </c>
      <c r="B146" s="2" t="s">
        <v>185</v>
      </c>
      <c r="C146" t="s">
        <v>1367</v>
      </c>
      <c r="D146" s="3">
        <v>14</v>
      </c>
      <c r="E146" s="7">
        <v>3024.4449999999997</v>
      </c>
      <c r="F146" s="7">
        <v>0</v>
      </c>
      <c r="G146" s="7">
        <v>0</v>
      </c>
      <c r="H146" s="7">
        <v>3024.4449999999997</v>
      </c>
      <c r="I146" s="25">
        <v>3140.8866677999995</v>
      </c>
      <c r="J146" s="25">
        <v>0</v>
      </c>
      <c r="K146" s="25">
        <v>0</v>
      </c>
      <c r="L146" s="7">
        <v>3140.8866677999995</v>
      </c>
      <c r="M146" s="6" t="s">
        <v>1433</v>
      </c>
      <c r="N146" s="31">
        <v>0.94099999999999995</v>
      </c>
      <c r="O146" s="30">
        <v>0.99353751225928211</v>
      </c>
      <c r="P146" s="31">
        <v>6.4624877407179456E-3</v>
      </c>
      <c r="Q146" s="25">
        <v>2991.1979137768008</v>
      </c>
      <c r="R146" s="5" t="s">
        <v>2734</v>
      </c>
      <c r="S146" s="25">
        <v>149.55989568884024</v>
      </c>
      <c r="T146">
        <v>4359.55</v>
      </c>
      <c r="U146">
        <v>1</v>
      </c>
      <c r="V146" s="6">
        <v>652013.84325028351</v>
      </c>
      <c r="X146" s="5" t="s">
        <v>629</v>
      </c>
      <c r="Y146" s="5" t="s">
        <v>629</v>
      </c>
      <c r="Z146" s="15" t="s">
        <v>629</v>
      </c>
      <c r="AA146" s="15" t="s">
        <v>629</v>
      </c>
      <c r="AB146" s="7">
        <v>0</v>
      </c>
      <c r="AD146" s="7">
        <v>652013.84325028351</v>
      </c>
      <c r="AF146" s="17" t="s">
        <v>186</v>
      </c>
    </row>
    <row r="147" spans="1:32" x14ac:dyDescent="0.25">
      <c r="A147" s="58">
        <v>79226</v>
      </c>
      <c r="B147" s="2" t="s">
        <v>754</v>
      </c>
      <c r="C147" t="s">
        <v>1367</v>
      </c>
      <c r="D147" s="3">
        <v>14</v>
      </c>
      <c r="E147" s="7">
        <v>1773.606</v>
      </c>
      <c r="F147" s="7">
        <v>6.6040000000000001</v>
      </c>
      <c r="G147" s="7">
        <v>6.1040000000000001</v>
      </c>
      <c r="H147" s="7">
        <v>1785.0681999999999</v>
      </c>
      <c r="I147" s="25">
        <v>1588.0784477999998</v>
      </c>
      <c r="J147" s="25">
        <v>71.755627700000005</v>
      </c>
      <c r="K147" s="25">
        <v>0</v>
      </c>
      <c r="L147" s="7">
        <v>1656.2462941149997</v>
      </c>
      <c r="M147" s="6" t="s">
        <v>1433</v>
      </c>
      <c r="N147" s="31">
        <v>0.74480000000000002</v>
      </c>
      <c r="O147" s="30">
        <v>0.99508216363340485</v>
      </c>
      <c r="P147" s="31">
        <v>4.9178363665951935E-3</v>
      </c>
      <c r="Q147" s="25">
        <v>1596.5245706263286</v>
      </c>
      <c r="R147" s="5" t="s">
        <v>2733</v>
      </c>
      <c r="S147" s="25">
        <v>152.84226537367135</v>
      </c>
      <c r="T147">
        <v>4359.55</v>
      </c>
      <c r="U147">
        <v>1.0036</v>
      </c>
      <c r="V147" s="6">
        <v>668722.26260262413</v>
      </c>
      <c r="X147" s="5" t="s">
        <v>629</v>
      </c>
      <c r="Y147" s="5" t="s">
        <v>629</v>
      </c>
      <c r="Z147" s="15" t="s">
        <v>629</v>
      </c>
      <c r="AA147" s="15" t="s">
        <v>629</v>
      </c>
      <c r="AB147" s="7">
        <v>0</v>
      </c>
      <c r="AD147" s="7">
        <v>668722.26260262413</v>
      </c>
      <c r="AF147" s="17" t="s">
        <v>755</v>
      </c>
    </row>
    <row r="148" spans="1:32" x14ac:dyDescent="0.25">
      <c r="A148" s="58">
        <v>4347</v>
      </c>
      <c r="B148" s="2" t="s">
        <v>317</v>
      </c>
      <c r="C148" t="s">
        <v>1368</v>
      </c>
      <c r="D148" s="3">
        <v>13</v>
      </c>
      <c r="E148" s="7">
        <v>473.27699999999999</v>
      </c>
      <c r="F148" s="7">
        <v>0</v>
      </c>
      <c r="G148" s="7">
        <v>0</v>
      </c>
      <c r="H148" s="7">
        <v>473.27699999999999</v>
      </c>
      <c r="I148" s="25">
        <v>356.89620060000004</v>
      </c>
      <c r="J148" s="25">
        <v>0</v>
      </c>
      <c r="K148" s="25">
        <v>0</v>
      </c>
      <c r="L148" s="7">
        <v>356.89620060000004</v>
      </c>
      <c r="M148" s="6" t="s">
        <v>1413</v>
      </c>
      <c r="N148" s="31">
        <v>0</v>
      </c>
      <c r="O148" s="30">
        <v>1</v>
      </c>
      <c r="P148" s="31">
        <v>0</v>
      </c>
      <c r="Q148" s="25">
        <v>356.89620060000004</v>
      </c>
      <c r="R148" s="5" t="s">
        <v>2733</v>
      </c>
      <c r="S148" s="25">
        <v>106.91525939999991</v>
      </c>
      <c r="T148">
        <v>4305.7299999999996</v>
      </c>
      <c r="U148">
        <v>1</v>
      </c>
      <c r="V148" s="6">
        <v>460348.23985636159</v>
      </c>
      <c r="X148" s="5">
        <v>320.27499999999998</v>
      </c>
      <c r="Y148" s="5">
        <v>0</v>
      </c>
      <c r="Z148" s="15">
        <v>344.57112560000002</v>
      </c>
      <c r="AA148" s="15">
        <v>0</v>
      </c>
      <c r="AB148" s="7">
        <v>0</v>
      </c>
      <c r="AD148" s="7">
        <v>460348.23985636159</v>
      </c>
      <c r="AF148" s="17" t="s">
        <v>318</v>
      </c>
    </row>
    <row r="149" spans="1:32" ht="30" x14ac:dyDescent="0.25">
      <c r="A149" s="58">
        <v>4310</v>
      </c>
      <c r="B149" s="2" t="s">
        <v>275</v>
      </c>
      <c r="C149" t="s">
        <v>1368</v>
      </c>
      <c r="D149" s="3">
        <v>13</v>
      </c>
      <c r="E149" s="7">
        <v>310.464</v>
      </c>
      <c r="F149" s="7">
        <v>0</v>
      </c>
      <c r="G149" s="7">
        <v>0</v>
      </c>
      <c r="H149" s="7">
        <v>310.464</v>
      </c>
      <c r="I149" s="25">
        <v>208.43595550000003</v>
      </c>
      <c r="J149" s="25">
        <v>0</v>
      </c>
      <c r="K149" s="25">
        <v>0</v>
      </c>
      <c r="L149" s="7">
        <v>208.43595550000003</v>
      </c>
      <c r="M149" s="6" t="s">
        <v>1433</v>
      </c>
      <c r="N149" s="31">
        <v>0</v>
      </c>
      <c r="O149" s="30">
        <v>1</v>
      </c>
      <c r="P149" s="31">
        <v>0</v>
      </c>
      <c r="Q149" s="25">
        <v>208.43595550000003</v>
      </c>
      <c r="R149" s="5" t="s">
        <v>2733</v>
      </c>
      <c r="S149" s="25">
        <v>95.818764499999986</v>
      </c>
      <c r="T149">
        <v>4305.7299999999996</v>
      </c>
      <c r="U149">
        <v>1</v>
      </c>
      <c r="V149" s="6">
        <v>412569.72887058492</v>
      </c>
      <c r="X149" s="5">
        <v>222.09399999999999</v>
      </c>
      <c r="Y149" s="5">
        <v>0</v>
      </c>
      <c r="Z149" s="15">
        <v>201.28965200000005</v>
      </c>
      <c r="AA149" s="15">
        <v>0</v>
      </c>
      <c r="AB149" s="7">
        <v>30431.155665973827</v>
      </c>
      <c r="AD149" s="7">
        <v>443000.88453655876</v>
      </c>
      <c r="AF149" s="17" t="s">
        <v>276</v>
      </c>
    </row>
    <row r="150" spans="1:32" x14ac:dyDescent="0.25">
      <c r="A150" s="58">
        <v>6365</v>
      </c>
      <c r="B150" s="2" t="s">
        <v>614</v>
      </c>
      <c r="C150" t="s">
        <v>1368</v>
      </c>
      <c r="D150" s="3">
        <v>13</v>
      </c>
      <c r="E150" s="7">
        <v>583.00399999999991</v>
      </c>
      <c r="F150" s="7">
        <v>0</v>
      </c>
      <c r="G150" s="7">
        <v>0</v>
      </c>
      <c r="H150" s="7">
        <v>583.00399999999991</v>
      </c>
      <c r="I150" s="25">
        <v>483.61608640000003</v>
      </c>
      <c r="J150" s="25">
        <v>0</v>
      </c>
      <c r="K150" s="25">
        <v>0</v>
      </c>
      <c r="L150" s="7">
        <v>483.61608640000003</v>
      </c>
      <c r="M150" s="6" t="s">
        <v>1433</v>
      </c>
      <c r="N150" s="31">
        <v>0.221</v>
      </c>
      <c r="O150" s="30">
        <v>1</v>
      </c>
      <c r="P150" s="31">
        <v>0</v>
      </c>
      <c r="Q150" s="25">
        <v>478.27212864528002</v>
      </c>
      <c r="R150" s="5" t="s">
        <v>2733</v>
      </c>
      <c r="S150" s="25">
        <v>93.071791354719892</v>
      </c>
      <c r="T150">
        <v>4305.7299999999996</v>
      </c>
      <c r="U150">
        <v>1</v>
      </c>
      <c r="V150" s="6">
        <v>400742.00418975804</v>
      </c>
      <c r="X150" s="5">
        <v>310.16300000000001</v>
      </c>
      <c r="Y150" s="5">
        <v>72.56</v>
      </c>
      <c r="Z150" s="15">
        <v>364.90822680000002</v>
      </c>
      <c r="AA150" s="15">
        <v>70.270989599999993</v>
      </c>
      <c r="AB150" s="7">
        <v>1816.0275831683609</v>
      </c>
      <c r="AD150" s="7">
        <v>402558.03177292639</v>
      </c>
      <c r="AF150" s="17" t="s">
        <v>615</v>
      </c>
    </row>
    <row r="151" spans="1:32" x14ac:dyDescent="0.25">
      <c r="A151" s="58">
        <v>4409</v>
      </c>
      <c r="B151" s="2" t="s">
        <v>409</v>
      </c>
      <c r="C151" t="s">
        <v>1367</v>
      </c>
      <c r="D151" s="3">
        <v>14</v>
      </c>
      <c r="E151" s="7">
        <v>715.74299999999994</v>
      </c>
      <c r="F151" s="7">
        <v>0</v>
      </c>
      <c r="G151" s="7">
        <v>0</v>
      </c>
      <c r="H151" s="7">
        <v>715.74299999999994</v>
      </c>
      <c r="I151" s="25">
        <v>582.75984849999998</v>
      </c>
      <c r="J151" s="25">
        <v>0</v>
      </c>
      <c r="K151" s="25">
        <v>0</v>
      </c>
      <c r="L151" s="7">
        <v>582.75984849999998</v>
      </c>
      <c r="M151" s="6" t="s">
        <v>1433</v>
      </c>
      <c r="N151" s="31">
        <v>1</v>
      </c>
      <c r="O151" s="30">
        <v>0.99557586071629767</v>
      </c>
      <c r="P151" s="31">
        <v>4.4241392837023556E-3</v>
      </c>
      <c r="Q151" s="25">
        <v>553.36403500112863</v>
      </c>
      <c r="R151" s="5" t="s">
        <v>2733</v>
      </c>
      <c r="S151" s="25">
        <v>148.06410499887124</v>
      </c>
      <c r="T151">
        <v>4359.55</v>
      </c>
      <c r="U151">
        <v>1</v>
      </c>
      <c r="V151" s="6">
        <v>645492.86894782912</v>
      </c>
      <c r="X151" s="5" t="s">
        <v>629</v>
      </c>
      <c r="Y151" s="5" t="s">
        <v>629</v>
      </c>
      <c r="Z151" s="15" t="s">
        <v>629</v>
      </c>
      <c r="AA151" s="15" t="s">
        <v>629</v>
      </c>
      <c r="AB151" s="7">
        <v>0</v>
      </c>
      <c r="AD151" s="7">
        <v>645492.86894782912</v>
      </c>
      <c r="AF151" s="17" t="s">
        <v>410</v>
      </c>
    </row>
    <row r="152" spans="1:32" x14ac:dyDescent="0.25">
      <c r="A152" s="58">
        <v>4408</v>
      </c>
      <c r="B152" s="2" t="s">
        <v>407</v>
      </c>
      <c r="C152" t="s">
        <v>1367</v>
      </c>
      <c r="D152" s="3">
        <v>14</v>
      </c>
      <c r="E152" s="7">
        <v>2714.1000000000004</v>
      </c>
      <c r="F152" s="7">
        <v>0</v>
      </c>
      <c r="G152" s="7">
        <v>0</v>
      </c>
      <c r="H152" s="7">
        <v>2714.1000000000004</v>
      </c>
      <c r="I152" s="25">
        <v>2682.6264347000001</v>
      </c>
      <c r="J152" s="25">
        <v>0</v>
      </c>
      <c r="K152" s="25">
        <v>0</v>
      </c>
      <c r="L152" s="7">
        <v>2682.6264347000001</v>
      </c>
      <c r="M152" s="6" t="s">
        <v>1433</v>
      </c>
      <c r="N152" s="31">
        <v>1</v>
      </c>
      <c r="O152" s="30">
        <v>0.9971706120264372</v>
      </c>
      <c r="P152" s="31">
        <v>2.8293879735628168E-3</v>
      </c>
      <c r="Q152" s="25">
        <v>2547.7360938678098</v>
      </c>
      <c r="R152" s="5" t="s">
        <v>2734</v>
      </c>
      <c r="S152" s="25">
        <v>127.38680469339079</v>
      </c>
      <c r="T152">
        <v>4359.55</v>
      </c>
      <c r="U152">
        <v>1.0445</v>
      </c>
      <c r="V152" s="6">
        <v>580062.18132691947</v>
      </c>
      <c r="X152" s="5" t="s">
        <v>629</v>
      </c>
      <c r="Y152" s="5" t="s">
        <v>629</v>
      </c>
      <c r="Z152" s="15" t="s">
        <v>629</v>
      </c>
      <c r="AA152" s="15" t="s">
        <v>629</v>
      </c>
      <c r="AB152" s="7">
        <v>0</v>
      </c>
      <c r="AD152" s="7">
        <v>580062.18132691947</v>
      </c>
      <c r="AF152" s="17" t="s">
        <v>408</v>
      </c>
    </row>
    <row r="153" spans="1:32" x14ac:dyDescent="0.25">
      <c r="A153" s="58">
        <v>79074</v>
      </c>
      <c r="B153" s="2" t="s">
        <v>725</v>
      </c>
      <c r="C153" t="s">
        <v>1368</v>
      </c>
      <c r="D153" s="3">
        <v>13</v>
      </c>
      <c r="E153" s="7">
        <v>722.93299999999999</v>
      </c>
      <c r="F153" s="7">
        <v>0</v>
      </c>
      <c r="G153" s="7">
        <v>0</v>
      </c>
      <c r="H153" s="7">
        <v>722.93299999999999</v>
      </c>
      <c r="I153" s="25">
        <v>617.6082318</v>
      </c>
      <c r="J153" s="25">
        <v>0</v>
      </c>
      <c r="K153" s="25">
        <v>0</v>
      </c>
      <c r="L153" s="7">
        <v>617.6082318</v>
      </c>
      <c r="M153" s="6" t="s">
        <v>1413</v>
      </c>
      <c r="N153" s="31">
        <v>0</v>
      </c>
      <c r="O153" s="30">
        <v>1</v>
      </c>
      <c r="P153" s="31">
        <v>0</v>
      </c>
      <c r="Q153" s="25">
        <v>617.6082318</v>
      </c>
      <c r="R153" s="5" t="s">
        <v>2733</v>
      </c>
      <c r="S153" s="25">
        <v>90.866108199999985</v>
      </c>
      <c r="T153">
        <v>4305.7299999999996</v>
      </c>
      <c r="U153">
        <v>1</v>
      </c>
      <c r="V153" s="6">
        <v>391244.92805998592</v>
      </c>
      <c r="X153" s="5">
        <v>384.798</v>
      </c>
      <c r="Y153" s="5">
        <v>88.643000000000001</v>
      </c>
      <c r="Z153" s="15">
        <v>425.59184880000004</v>
      </c>
      <c r="AA153" s="15">
        <v>121.99175</v>
      </c>
      <c r="AB153" s="7">
        <v>0</v>
      </c>
      <c r="AD153" s="7">
        <v>391244.92805998592</v>
      </c>
      <c r="AF153" s="17" t="s">
        <v>726</v>
      </c>
    </row>
    <row r="154" spans="1:32" x14ac:dyDescent="0.25">
      <c r="A154" s="58">
        <v>89784</v>
      </c>
      <c r="B154" s="2" t="s">
        <v>1010</v>
      </c>
      <c r="C154" t="s">
        <v>1368</v>
      </c>
      <c r="D154" s="3">
        <v>13</v>
      </c>
      <c r="E154" s="7">
        <v>685.80500000000006</v>
      </c>
      <c r="F154" s="7">
        <v>0</v>
      </c>
      <c r="G154" s="7">
        <v>0</v>
      </c>
      <c r="H154" s="7">
        <v>685.80500000000006</v>
      </c>
      <c r="I154" s="25">
        <v>585.96363350000001</v>
      </c>
      <c r="J154" s="25">
        <v>0</v>
      </c>
      <c r="K154" s="25">
        <v>0</v>
      </c>
      <c r="L154" s="7">
        <v>585.96363350000001</v>
      </c>
      <c r="M154" s="6" t="s">
        <v>1433</v>
      </c>
      <c r="N154" s="31">
        <v>0.22220000000000001</v>
      </c>
      <c r="O154" s="30">
        <v>1</v>
      </c>
      <c r="P154" s="31">
        <v>0</v>
      </c>
      <c r="Q154" s="25">
        <v>579.45357753181497</v>
      </c>
      <c r="R154" s="5" t="s">
        <v>2733</v>
      </c>
      <c r="S154" s="25">
        <v>92.635322468185109</v>
      </c>
      <c r="T154">
        <v>4305.7299999999996</v>
      </c>
      <c r="U154">
        <v>1</v>
      </c>
      <c r="V154" s="6">
        <v>398862.68701093865</v>
      </c>
      <c r="X154" s="5">
        <v>513.50099999999998</v>
      </c>
      <c r="Y154" s="5">
        <v>0</v>
      </c>
      <c r="Z154" s="15">
        <v>554.06884000000002</v>
      </c>
      <c r="AA154" s="15">
        <v>0</v>
      </c>
      <c r="AB154" s="7">
        <v>0</v>
      </c>
      <c r="AD154" s="7">
        <v>398862.68701093865</v>
      </c>
      <c r="AF154" s="17" t="s">
        <v>1011</v>
      </c>
    </row>
    <row r="155" spans="1:32" x14ac:dyDescent="0.25">
      <c r="A155" s="58">
        <v>90637</v>
      </c>
      <c r="B155" s="2" t="s">
        <v>1107</v>
      </c>
      <c r="C155" t="s">
        <v>1368</v>
      </c>
      <c r="D155" s="3">
        <v>13</v>
      </c>
      <c r="E155" s="7">
        <v>975.66200000000003</v>
      </c>
      <c r="F155" s="7">
        <v>0</v>
      </c>
      <c r="G155" s="7">
        <v>0</v>
      </c>
      <c r="H155" s="7">
        <v>975.66200000000003</v>
      </c>
      <c r="I155" s="25">
        <v>879.18156459999989</v>
      </c>
      <c r="J155" s="25">
        <v>0</v>
      </c>
      <c r="K155" s="25">
        <v>0</v>
      </c>
      <c r="L155" s="7">
        <v>879.18156459999989</v>
      </c>
      <c r="M155" s="6" t="s">
        <v>1433</v>
      </c>
      <c r="N155" s="31">
        <v>0.42199999999999999</v>
      </c>
      <c r="O155" s="30">
        <v>1</v>
      </c>
      <c r="P155" s="31">
        <v>0</v>
      </c>
      <c r="Q155" s="25">
        <v>860.63083358693984</v>
      </c>
      <c r="R155" s="5" t="s">
        <v>2733</v>
      </c>
      <c r="S155" s="25">
        <v>95.517926413060195</v>
      </c>
      <c r="T155">
        <v>4305.7299999999996</v>
      </c>
      <c r="U155">
        <v>1</v>
      </c>
      <c r="V155" s="6">
        <v>411274.40129450563</v>
      </c>
      <c r="X155" s="5">
        <v>745.51199999999994</v>
      </c>
      <c r="Y155" s="5">
        <v>0</v>
      </c>
      <c r="Z155" s="15">
        <v>788.93069339999988</v>
      </c>
      <c r="AA155" s="15">
        <v>0</v>
      </c>
      <c r="AB155" s="7">
        <v>0</v>
      </c>
      <c r="AD155" s="7">
        <v>411274.40129450563</v>
      </c>
      <c r="AF155" s="17" t="s">
        <v>1108</v>
      </c>
    </row>
    <row r="156" spans="1:32" x14ac:dyDescent="0.25">
      <c r="A156" s="58">
        <v>4329</v>
      </c>
      <c r="B156" s="2" t="s">
        <v>289</v>
      </c>
      <c r="C156" t="s">
        <v>1368</v>
      </c>
      <c r="D156" s="3">
        <v>13</v>
      </c>
      <c r="E156" s="7">
        <v>34.067</v>
      </c>
      <c r="F156" s="7">
        <v>1672.383</v>
      </c>
      <c r="G156" s="7">
        <v>34.374000000000002</v>
      </c>
      <c r="H156" s="7">
        <v>1652.0487500000002</v>
      </c>
      <c r="I156" s="25">
        <v>317.71160539999988</v>
      </c>
      <c r="J156" s="25">
        <v>4954.6079444999996</v>
      </c>
      <c r="K156" s="25">
        <v>128.26083549999998</v>
      </c>
      <c r="L156" s="7">
        <v>5133.6108628499996</v>
      </c>
      <c r="M156" s="6" t="s">
        <v>1433</v>
      </c>
      <c r="N156" s="31">
        <v>8.6099999999999996E-2</v>
      </c>
      <c r="O156" s="30">
        <v>1</v>
      </c>
      <c r="P156" s="31">
        <v>0</v>
      </c>
      <c r="Q156" s="25">
        <v>5132.2431143887525</v>
      </c>
      <c r="R156" s="5" t="s">
        <v>2734</v>
      </c>
      <c r="S156" s="25">
        <v>256.61215571943831</v>
      </c>
      <c r="T156">
        <v>4305.7299999999996</v>
      </c>
      <c r="U156">
        <v>1</v>
      </c>
      <c r="V156" s="6">
        <v>1104902.6572458569</v>
      </c>
      <c r="X156" s="5">
        <v>777.02199999999993</v>
      </c>
      <c r="Y156" s="5">
        <v>451.59399999999999</v>
      </c>
      <c r="Z156" s="15">
        <v>4070.8633832699993</v>
      </c>
      <c r="AA156" s="15">
        <v>624.02412609499993</v>
      </c>
      <c r="AB156" s="7">
        <v>0</v>
      </c>
      <c r="AD156" s="7">
        <v>1104902.6572458569</v>
      </c>
      <c r="AF156" s="17" t="s">
        <v>290</v>
      </c>
    </row>
    <row r="157" spans="1:32" x14ac:dyDescent="0.25">
      <c r="A157" s="58">
        <v>81009</v>
      </c>
      <c r="B157" s="2" t="s">
        <v>909</v>
      </c>
      <c r="C157" t="s">
        <v>1368</v>
      </c>
      <c r="D157" s="3">
        <v>13</v>
      </c>
      <c r="E157" s="7">
        <v>106.393</v>
      </c>
      <c r="F157" s="7">
        <v>0</v>
      </c>
      <c r="G157" s="7">
        <v>0</v>
      </c>
      <c r="H157" s="7">
        <v>106.393</v>
      </c>
      <c r="I157" s="25">
        <v>17.050315300000001</v>
      </c>
      <c r="J157" s="25">
        <v>0</v>
      </c>
      <c r="K157" s="25">
        <v>0</v>
      </c>
      <c r="L157" s="7">
        <v>17.050315300000001</v>
      </c>
      <c r="M157" s="6" t="s">
        <v>1433</v>
      </c>
      <c r="N157" s="31">
        <v>0.22220000000000001</v>
      </c>
      <c r="O157" s="30">
        <v>1</v>
      </c>
      <c r="P157" s="31">
        <v>0</v>
      </c>
      <c r="Q157" s="25">
        <v>16.860886297017</v>
      </c>
      <c r="R157" s="5" t="s">
        <v>2733</v>
      </c>
      <c r="S157" s="25">
        <v>87.404253702982999</v>
      </c>
      <c r="T157">
        <v>4305.7299999999996</v>
      </c>
      <c r="U157">
        <v>1</v>
      </c>
      <c r="V157" s="6">
        <v>376339.11729654495</v>
      </c>
      <c r="X157" s="5">
        <v>0</v>
      </c>
      <c r="Y157" s="5">
        <v>66.483999999999995</v>
      </c>
      <c r="Z157" s="15">
        <v>0</v>
      </c>
      <c r="AA157" s="15">
        <v>17.050315300000001</v>
      </c>
      <c r="AB157" s="7">
        <v>104269.6526517927</v>
      </c>
      <c r="AD157" s="7">
        <v>480608.76994833763</v>
      </c>
      <c r="AF157" s="17" t="s">
        <v>910</v>
      </c>
    </row>
    <row r="158" spans="1:32" x14ac:dyDescent="0.25">
      <c r="A158" s="58">
        <v>89850</v>
      </c>
      <c r="B158" s="2" t="s">
        <v>1022</v>
      </c>
      <c r="C158" t="s">
        <v>1368</v>
      </c>
      <c r="D158" s="3">
        <v>13</v>
      </c>
      <c r="E158" s="7">
        <v>773.55000000000007</v>
      </c>
      <c r="F158" s="7">
        <v>0</v>
      </c>
      <c r="G158" s="7">
        <v>0</v>
      </c>
      <c r="H158" s="7">
        <v>773.55000000000007</v>
      </c>
      <c r="I158" s="25">
        <v>684.06712950000008</v>
      </c>
      <c r="J158" s="25">
        <v>0</v>
      </c>
      <c r="K158" s="25">
        <v>0</v>
      </c>
      <c r="L158" s="7">
        <v>684.06712950000008</v>
      </c>
      <c r="M158" s="6" t="s">
        <v>1433</v>
      </c>
      <c r="N158" s="31">
        <v>0.1847</v>
      </c>
      <c r="O158" s="30">
        <v>1</v>
      </c>
      <c r="P158" s="31">
        <v>0</v>
      </c>
      <c r="Q158" s="25">
        <v>677.74976955906754</v>
      </c>
      <c r="R158" s="5" t="s">
        <v>2733</v>
      </c>
      <c r="S158" s="25">
        <v>80.32923044093252</v>
      </c>
      <c r="T158">
        <v>4305.7299999999996</v>
      </c>
      <c r="U158">
        <v>1</v>
      </c>
      <c r="V158" s="6">
        <v>345875.97738643637</v>
      </c>
      <c r="X158" s="5">
        <v>586.08699999999999</v>
      </c>
      <c r="Y158" s="5">
        <v>0</v>
      </c>
      <c r="Z158" s="15">
        <v>615.13307040000007</v>
      </c>
      <c r="AA158" s="15">
        <v>0</v>
      </c>
      <c r="AB158" s="7">
        <v>0</v>
      </c>
      <c r="AD158" s="7">
        <v>345875.97738643637</v>
      </c>
      <c r="AF158" s="17" t="s">
        <v>1023</v>
      </c>
    </row>
    <row r="159" spans="1:32" x14ac:dyDescent="0.25">
      <c r="A159" s="58">
        <v>79215</v>
      </c>
      <c r="B159" s="2" t="s">
        <v>750</v>
      </c>
      <c r="C159" t="s">
        <v>1368</v>
      </c>
      <c r="D159" s="3">
        <v>13</v>
      </c>
      <c r="E159" s="7">
        <v>939.351</v>
      </c>
      <c r="F159" s="7">
        <v>0</v>
      </c>
      <c r="G159" s="7">
        <v>0</v>
      </c>
      <c r="H159" s="7">
        <v>939.351</v>
      </c>
      <c r="I159" s="25">
        <v>855.05865630000005</v>
      </c>
      <c r="J159" s="25">
        <v>0</v>
      </c>
      <c r="K159" s="25">
        <v>0</v>
      </c>
      <c r="L159" s="7">
        <v>855.05865630000005</v>
      </c>
      <c r="M159" s="6" t="s">
        <v>1433</v>
      </c>
      <c r="N159" s="31">
        <v>0.67730000000000001</v>
      </c>
      <c r="O159" s="30">
        <v>1</v>
      </c>
      <c r="P159" s="31">
        <v>0</v>
      </c>
      <c r="Q159" s="25">
        <v>826.10209490440059</v>
      </c>
      <c r="R159" s="5" t="s">
        <v>2733</v>
      </c>
      <c r="S159" s="25">
        <v>94.461885095599428</v>
      </c>
      <c r="T159">
        <v>4305.7299999999996</v>
      </c>
      <c r="U159">
        <v>1</v>
      </c>
      <c r="V159" s="6">
        <v>406727.3725126753</v>
      </c>
      <c r="X159" s="5">
        <v>748.96100000000001</v>
      </c>
      <c r="Y159" s="5">
        <v>0</v>
      </c>
      <c r="Z159" s="15">
        <v>778.84891379999999</v>
      </c>
      <c r="AA159" s="15">
        <v>0</v>
      </c>
      <c r="AB159" s="7">
        <v>0</v>
      </c>
      <c r="AD159" s="7">
        <v>406727.3725126753</v>
      </c>
      <c r="AF159" s="17" t="s">
        <v>751</v>
      </c>
    </row>
    <row r="160" spans="1:32" x14ac:dyDescent="0.25">
      <c r="A160" s="58">
        <v>4390</v>
      </c>
      <c r="B160" s="2" t="s">
        <v>377</v>
      </c>
      <c r="C160" t="s">
        <v>1367</v>
      </c>
      <c r="D160" s="3">
        <v>14</v>
      </c>
      <c r="E160" s="7">
        <v>1381.3919999999998</v>
      </c>
      <c r="F160" s="7">
        <v>0</v>
      </c>
      <c r="G160" s="7">
        <v>0</v>
      </c>
      <c r="H160" s="7">
        <v>1381.3919999999998</v>
      </c>
      <c r="I160" s="25">
        <v>1283.4241763999999</v>
      </c>
      <c r="J160" s="25">
        <v>0</v>
      </c>
      <c r="K160" s="25">
        <v>0</v>
      </c>
      <c r="L160" s="7">
        <v>1283.4241763999999</v>
      </c>
      <c r="M160" s="6" t="s">
        <v>1433</v>
      </c>
      <c r="N160" s="31">
        <v>1</v>
      </c>
      <c r="O160" s="30">
        <v>0.99224370496443193</v>
      </c>
      <c r="P160" s="31">
        <v>7.7562950355681151E-3</v>
      </c>
      <c r="Q160" s="25">
        <v>1218.2575059232058</v>
      </c>
      <c r="R160" s="5" t="s">
        <v>2733</v>
      </c>
      <c r="S160" s="25">
        <v>135.50665407679389</v>
      </c>
      <c r="T160">
        <v>4359.55</v>
      </c>
      <c r="U160">
        <v>1</v>
      </c>
      <c r="V160" s="6">
        <v>590748.03378048679</v>
      </c>
      <c r="X160" s="5" t="s">
        <v>629</v>
      </c>
      <c r="Y160" s="5" t="s">
        <v>629</v>
      </c>
      <c r="Z160" s="15" t="s">
        <v>629</v>
      </c>
      <c r="AA160" s="15" t="s">
        <v>629</v>
      </c>
      <c r="AB160" s="7">
        <v>0</v>
      </c>
      <c r="AD160" s="7">
        <v>590748.03378048679</v>
      </c>
      <c r="AF160" s="17" t="s">
        <v>378</v>
      </c>
    </row>
    <row r="161" spans="1:32" x14ac:dyDescent="0.25">
      <c r="A161" s="58">
        <v>4381</v>
      </c>
      <c r="B161" s="2" t="s">
        <v>363</v>
      </c>
      <c r="C161" t="s">
        <v>1367</v>
      </c>
      <c r="D161" s="3">
        <v>15</v>
      </c>
      <c r="E161" s="7">
        <v>2387.4690000000001</v>
      </c>
      <c r="F161" s="7">
        <v>112.331</v>
      </c>
      <c r="G161" s="7">
        <v>0</v>
      </c>
      <c r="H161" s="7">
        <v>2494.18345</v>
      </c>
      <c r="I161" s="25">
        <v>2361.7514888000005</v>
      </c>
      <c r="J161" s="25">
        <v>90.74914720000001</v>
      </c>
      <c r="K161" s="25">
        <v>0</v>
      </c>
      <c r="L161" s="7">
        <v>2447.9631786400005</v>
      </c>
      <c r="M161" s="6" t="s">
        <v>1433</v>
      </c>
      <c r="N161" s="31">
        <v>0.8508</v>
      </c>
      <c r="O161" s="30">
        <v>1</v>
      </c>
      <c r="P161" s="31">
        <v>0</v>
      </c>
      <c r="Q161" s="25">
        <v>2347.4942703064485</v>
      </c>
      <c r="R161" s="5" t="s">
        <v>2734</v>
      </c>
      <c r="S161" s="25">
        <v>117.37471351532258</v>
      </c>
      <c r="T161">
        <v>4359.55</v>
      </c>
      <c r="U161">
        <v>1</v>
      </c>
      <c r="V161" s="6">
        <v>511700.93230572459</v>
      </c>
      <c r="X161" s="5" t="s">
        <v>629</v>
      </c>
      <c r="Y161" s="5" t="s">
        <v>629</v>
      </c>
      <c r="Z161" s="15" t="s">
        <v>629</v>
      </c>
      <c r="AA161" s="15" t="s">
        <v>629</v>
      </c>
      <c r="AB161" s="7">
        <v>0</v>
      </c>
      <c r="AD161" s="7">
        <v>511700.93230572459</v>
      </c>
      <c r="AF161" s="17" t="s">
        <v>364</v>
      </c>
    </row>
    <row r="162" spans="1:32" ht="30" x14ac:dyDescent="0.25">
      <c r="A162" s="58">
        <v>4431</v>
      </c>
      <c r="B162" s="2" t="s">
        <v>443</v>
      </c>
      <c r="C162" t="s">
        <v>1368</v>
      </c>
      <c r="D162" s="3">
        <v>13</v>
      </c>
      <c r="E162" s="7">
        <v>913.55600000000004</v>
      </c>
      <c r="F162" s="7">
        <v>0</v>
      </c>
      <c r="G162" s="7">
        <v>0</v>
      </c>
      <c r="H162" s="7">
        <v>913.55600000000004</v>
      </c>
      <c r="I162" s="25">
        <v>811.4510115999999</v>
      </c>
      <c r="J162" s="25">
        <v>0</v>
      </c>
      <c r="K162" s="25">
        <v>0</v>
      </c>
      <c r="L162" s="7">
        <v>811.4510115999999</v>
      </c>
      <c r="M162" s="6" t="s">
        <v>1433</v>
      </c>
      <c r="N162" s="31">
        <v>0.26840000000000003</v>
      </c>
      <c r="O162" s="30">
        <v>1</v>
      </c>
      <c r="P162" s="31">
        <v>0</v>
      </c>
      <c r="Q162" s="25">
        <v>800.56133902432794</v>
      </c>
      <c r="R162" s="5" t="s">
        <v>2733</v>
      </c>
      <c r="S162" s="25">
        <v>94.723540975672108</v>
      </c>
      <c r="T162">
        <v>4305.7299999999996</v>
      </c>
      <c r="U162">
        <v>1</v>
      </c>
      <c r="V162" s="6">
        <v>407853.99208518065</v>
      </c>
      <c r="X162" s="5">
        <v>0</v>
      </c>
      <c r="Y162" s="5">
        <v>693.91899999999998</v>
      </c>
      <c r="Z162" s="15">
        <v>0</v>
      </c>
      <c r="AA162" s="15">
        <v>792.15916159999995</v>
      </c>
      <c r="AB162" s="7">
        <v>0</v>
      </c>
      <c r="AD162" s="7">
        <v>407853.99208518065</v>
      </c>
      <c r="AF162" s="17" t="s">
        <v>444</v>
      </c>
    </row>
    <row r="163" spans="1:32" x14ac:dyDescent="0.25">
      <c r="A163" s="58">
        <v>6355</v>
      </c>
      <c r="B163" s="2" t="s">
        <v>605</v>
      </c>
      <c r="C163" t="s">
        <v>1368</v>
      </c>
      <c r="D163" s="3">
        <v>13</v>
      </c>
      <c r="E163" s="7">
        <v>821.9</v>
      </c>
      <c r="F163" s="7">
        <v>0</v>
      </c>
      <c r="G163" s="7">
        <v>0</v>
      </c>
      <c r="H163" s="7">
        <v>821.9</v>
      </c>
      <c r="I163" s="25">
        <v>729.61298899999986</v>
      </c>
      <c r="J163" s="25">
        <v>0</v>
      </c>
      <c r="K163" s="25">
        <v>0</v>
      </c>
      <c r="L163" s="7">
        <v>729.61298899999986</v>
      </c>
      <c r="M163" s="6" t="s">
        <v>1433</v>
      </c>
      <c r="N163" s="31">
        <v>1</v>
      </c>
      <c r="O163" s="30">
        <v>1</v>
      </c>
      <c r="P163" s="31">
        <v>0</v>
      </c>
      <c r="Q163" s="25">
        <v>693.13233954999987</v>
      </c>
      <c r="R163" s="5" t="s">
        <v>2733</v>
      </c>
      <c r="S163" s="25">
        <v>112.32966045000012</v>
      </c>
      <c r="T163">
        <v>4305.7299999999996</v>
      </c>
      <c r="U163">
        <v>1</v>
      </c>
      <c r="V163" s="6">
        <v>483661.18888937897</v>
      </c>
      <c r="X163" s="5">
        <v>667.43600000000004</v>
      </c>
      <c r="Y163" s="5">
        <v>0</v>
      </c>
      <c r="Z163" s="15">
        <v>690.87550399999986</v>
      </c>
      <c r="AA163" s="15">
        <v>0</v>
      </c>
      <c r="AB163" s="7">
        <v>0</v>
      </c>
      <c r="AD163" s="7">
        <v>483661.18888937897</v>
      </c>
      <c r="AF163" s="17" t="s">
        <v>606</v>
      </c>
    </row>
    <row r="164" spans="1:32" x14ac:dyDescent="0.25">
      <c r="A164" s="58">
        <v>79211</v>
      </c>
      <c r="B164" s="2" t="s">
        <v>744</v>
      </c>
      <c r="C164" t="s">
        <v>1368</v>
      </c>
      <c r="D164" s="3">
        <v>13</v>
      </c>
      <c r="E164" s="7">
        <v>649.37800000000004</v>
      </c>
      <c r="F164" s="7">
        <v>0</v>
      </c>
      <c r="G164" s="7">
        <v>0</v>
      </c>
      <c r="H164" s="7">
        <v>649.37800000000004</v>
      </c>
      <c r="I164" s="25">
        <v>565.57262089999983</v>
      </c>
      <c r="J164" s="25">
        <v>0</v>
      </c>
      <c r="K164" s="25">
        <v>0</v>
      </c>
      <c r="L164" s="7">
        <v>565.57262089999983</v>
      </c>
      <c r="M164" s="6" t="s">
        <v>1433</v>
      </c>
      <c r="N164" s="31">
        <v>0.1022</v>
      </c>
      <c r="O164" s="30">
        <v>0.99869009372903328</v>
      </c>
      <c r="P164" s="31">
        <v>1.3099062709666868E-3</v>
      </c>
      <c r="Q164" s="25">
        <v>562.67497334960569</v>
      </c>
      <c r="R164" s="5" t="s">
        <v>2733</v>
      </c>
      <c r="S164" s="25">
        <v>73.715466650394319</v>
      </c>
      <c r="T164">
        <v>4305.7299999999996</v>
      </c>
      <c r="U164">
        <v>1</v>
      </c>
      <c r="V164" s="6">
        <v>317398.89622060233</v>
      </c>
      <c r="X164" s="5">
        <v>379.072</v>
      </c>
      <c r="Y164" s="5">
        <v>67.834000000000003</v>
      </c>
      <c r="Z164" s="15">
        <v>423.1864435999999</v>
      </c>
      <c r="AA164" s="15">
        <v>100.14626249999999</v>
      </c>
      <c r="AB164" s="7">
        <v>0</v>
      </c>
      <c r="AD164" s="7">
        <v>317398.89622060233</v>
      </c>
      <c r="AF164" s="17" t="s">
        <v>745</v>
      </c>
    </row>
    <row r="165" spans="1:32" x14ac:dyDescent="0.25">
      <c r="A165" s="58">
        <v>92985</v>
      </c>
      <c r="B165" s="2" t="s">
        <v>1296</v>
      </c>
      <c r="C165" t="s">
        <v>1368</v>
      </c>
      <c r="D165" s="3">
        <v>13</v>
      </c>
      <c r="E165" s="7">
        <v>511.70699999999999</v>
      </c>
      <c r="F165" s="7">
        <v>0</v>
      </c>
      <c r="G165" s="7">
        <v>0</v>
      </c>
      <c r="H165" s="7">
        <v>511.70699999999999</v>
      </c>
      <c r="I165" s="25">
        <v>414.35882240000007</v>
      </c>
      <c r="J165" s="25">
        <v>0</v>
      </c>
      <c r="K165" s="25">
        <v>0</v>
      </c>
      <c r="L165" s="7">
        <v>414.35882240000007</v>
      </c>
      <c r="M165" s="6" t="s">
        <v>1433</v>
      </c>
      <c r="N165" s="31">
        <v>1</v>
      </c>
      <c r="O165" s="30">
        <v>1</v>
      </c>
      <c r="P165" s="31">
        <v>0</v>
      </c>
      <c r="Q165" s="25">
        <v>393.64088128000003</v>
      </c>
      <c r="R165" s="5" t="s">
        <v>2733</v>
      </c>
      <c r="S165" s="25">
        <v>107.83197871999994</v>
      </c>
      <c r="T165">
        <v>4305.7299999999996</v>
      </c>
      <c r="U165">
        <v>1</v>
      </c>
      <c r="V165" s="6">
        <v>464295.38573406526</v>
      </c>
      <c r="X165" s="5">
        <v>336.85</v>
      </c>
      <c r="Y165" s="5">
        <v>0</v>
      </c>
      <c r="Z165" s="15">
        <v>374.73878400000007</v>
      </c>
      <c r="AA165" s="15">
        <v>0</v>
      </c>
      <c r="AB165" s="7">
        <v>0</v>
      </c>
      <c r="AD165" s="7">
        <v>464295.38573406526</v>
      </c>
      <c r="AF165" s="17" t="s">
        <v>1297</v>
      </c>
    </row>
    <row r="166" spans="1:32" x14ac:dyDescent="0.25">
      <c r="A166" s="58">
        <v>4191</v>
      </c>
      <c r="B166" s="2" t="s">
        <v>71</v>
      </c>
      <c r="C166" t="s">
        <v>1368</v>
      </c>
      <c r="D166" s="3">
        <v>13</v>
      </c>
      <c r="E166" s="7">
        <v>1519.1130000000001</v>
      </c>
      <c r="F166" s="7">
        <v>0</v>
      </c>
      <c r="G166" s="7">
        <v>0</v>
      </c>
      <c r="H166" s="7">
        <v>1519.1130000000001</v>
      </c>
      <c r="I166" s="25">
        <v>1446.2384321999998</v>
      </c>
      <c r="J166" s="25">
        <v>0</v>
      </c>
      <c r="K166" s="25">
        <v>0</v>
      </c>
      <c r="L166" s="7">
        <v>1446.2384321999998</v>
      </c>
      <c r="M166" s="6" t="s">
        <v>1433</v>
      </c>
      <c r="N166" s="31">
        <v>0.72350000000000003</v>
      </c>
      <c r="O166" s="30">
        <v>1</v>
      </c>
      <c r="P166" s="31">
        <v>0</v>
      </c>
      <c r="Q166" s="25">
        <v>1393.9207569151649</v>
      </c>
      <c r="R166" s="5" t="s">
        <v>2733</v>
      </c>
      <c r="S166" s="25">
        <v>94.809983084835039</v>
      </c>
      <c r="T166">
        <v>4305.7299999999996</v>
      </c>
      <c r="U166">
        <v>1</v>
      </c>
      <c r="V166" s="6">
        <v>408226.18846786674</v>
      </c>
      <c r="X166" s="5">
        <v>811.01099999999997</v>
      </c>
      <c r="Y166" s="5">
        <v>331.81900000000002</v>
      </c>
      <c r="Z166" s="15">
        <v>872.61194219999993</v>
      </c>
      <c r="AA166" s="15">
        <v>478.80728399999998</v>
      </c>
      <c r="AB166" s="7">
        <v>0</v>
      </c>
      <c r="AD166" s="7">
        <v>408226.18846786674</v>
      </c>
      <c r="AF166" s="17" t="s">
        <v>72</v>
      </c>
    </row>
    <row r="167" spans="1:32" x14ac:dyDescent="0.25">
      <c r="A167" s="58">
        <v>10760</v>
      </c>
      <c r="B167" s="2" t="s">
        <v>637</v>
      </c>
      <c r="C167" t="s">
        <v>1368</v>
      </c>
      <c r="D167" s="3">
        <v>13</v>
      </c>
      <c r="E167" s="7">
        <v>956.89099999999996</v>
      </c>
      <c r="F167" s="7">
        <v>0</v>
      </c>
      <c r="G167" s="7">
        <v>0</v>
      </c>
      <c r="H167" s="7">
        <v>956.89099999999996</v>
      </c>
      <c r="I167" s="25">
        <v>865.43891950000011</v>
      </c>
      <c r="J167" s="25">
        <v>0</v>
      </c>
      <c r="K167" s="25">
        <v>0</v>
      </c>
      <c r="L167" s="7">
        <v>865.43891950000011</v>
      </c>
      <c r="M167" s="6" t="s">
        <v>1433</v>
      </c>
      <c r="N167" s="31">
        <v>6.1400000000000003E-2</v>
      </c>
      <c r="O167" s="30">
        <v>1</v>
      </c>
      <c r="P167" s="31">
        <v>0</v>
      </c>
      <c r="Q167" s="25">
        <v>862.78202201713509</v>
      </c>
      <c r="R167" s="5" t="s">
        <v>2733</v>
      </c>
      <c r="S167" s="25">
        <v>74.971157982864838</v>
      </c>
      <c r="T167">
        <v>4305.7299999999996</v>
      </c>
      <c r="U167">
        <v>1</v>
      </c>
      <c r="V167" s="6">
        <v>322805.56406156061</v>
      </c>
      <c r="X167" s="5">
        <v>756.46799999999996</v>
      </c>
      <c r="Y167" s="5">
        <v>0</v>
      </c>
      <c r="Z167" s="15">
        <v>798.82140300000003</v>
      </c>
      <c r="AA167" s="15">
        <v>0</v>
      </c>
      <c r="AB167" s="7">
        <v>0</v>
      </c>
      <c r="AD167" s="7">
        <v>322805.56406156061</v>
      </c>
      <c r="AF167" s="17" t="s">
        <v>638</v>
      </c>
    </row>
    <row r="168" spans="1:32" x14ac:dyDescent="0.25">
      <c r="A168" s="58">
        <v>4506</v>
      </c>
      <c r="B168" s="2" t="s">
        <v>563</v>
      </c>
      <c r="C168" t="s">
        <v>1367</v>
      </c>
      <c r="D168" s="3">
        <v>14</v>
      </c>
      <c r="E168" s="7">
        <v>374.32400000000001</v>
      </c>
      <c r="F168" s="7">
        <v>0.245</v>
      </c>
      <c r="G168" s="7">
        <v>0.27300000000000002</v>
      </c>
      <c r="H168" s="7">
        <v>374.78880000000004</v>
      </c>
      <c r="I168" s="25">
        <v>349.09470139999996</v>
      </c>
      <c r="J168" s="25">
        <v>0</v>
      </c>
      <c r="K168" s="25">
        <v>0</v>
      </c>
      <c r="L168" s="7">
        <v>349.09470139999996</v>
      </c>
      <c r="M168" s="6" t="s">
        <v>1433</v>
      </c>
      <c r="N168" s="31">
        <v>0.71599999999999997</v>
      </c>
      <c r="O168" s="30">
        <v>0.99746610664244939</v>
      </c>
      <c r="P168" s="31">
        <v>2.5338933575505969E-3</v>
      </c>
      <c r="Q168" s="25">
        <v>336.53377596773555</v>
      </c>
      <c r="R168" s="5" t="s">
        <v>2733</v>
      </c>
      <c r="S168" s="25">
        <v>30.759248032264452</v>
      </c>
      <c r="T168">
        <v>4359.55</v>
      </c>
      <c r="U168">
        <v>1.0620000000000001</v>
      </c>
      <c r="V168" s="6">
        <v>142410.46150412015</v>
      </c>
      <c r="X168" s="5" t="s">
        <v>629</v>
      </c>
      <c r="Y168" s="5" t="s">
        <v>629</v>
      </c>
      <c r="Z168" s="15" t="s">
        <v>629</v>
      </c>
      <c r="AA168" s="15" t="s">
        <v>629</v>
      </c>
      <c r="AB168" s="7">
        <v>0</v>
      </c>
      <c r="AD168" s="7">
        <v>142410.46150412015</v>
      </c>
      <c r="AF168" s="17" t="s">
        <v>564</v>
      </c>
    </row>
    <row r="169" spans="1:32" x14ac:dyDescent="0.25">
      <c r="A169" s="58">
        <v>4387</v>
      </c>
      <c r="B169" s="2" t="s">
        <v>371</v>
      </c>
      <c r="C169" t="s">
        <v>1367</v>
      </c>
      <c r="D169" s="3">
        <v>14</v>
      </c>
      <c r="E169" s="7">
        <v>2423.7629999999999</v>
      </c>
      <c r="F169" s="7">
        <v>0</v>
      </c>
      <c r="G169" s="7">
        <v>0</v>
      </c>
      <c r="H169" s="7">
        <v>2423.7629999999999</v>
      </c>
      <c r="I169" s="25">
        <v>2301.0985368000001</v>
      </c>
      <c r="J169" s="25">
        <v>0</v>
      </c>
      <c r="K169" s="25">
        <v>0</v>
      </c>
      <c r="L169" s="7">
        <v>2301.0985368000001</v>
      </c>
      <c r="M169" s="6" t="s">
        <v>1433</v>
      </c>
      <c r="N169" s="31">
        <v>0.95750000000000002</v>
      </c>
      <c r="O169" s="30">
        <v>0.99549200814751904</v>
      </c>
      <c r="P169" s="31">
        <v>4.5079918524809246E-3</v>
      </c>
      <c r="Q169" s="25">
        <v>2189.9401976723216</v>
      </c>
      <c r="R169" s="5" t="s">
        <v>2733</v>
      </c>
      <c r="S169" s="25">
        <v>185.34754232767818</v>
      </c>
      <c r="T169">
        <v>4359.55</v>
      </c>
      <c r="U169">
        <v>1</v>
      </c>
      <c r="V169" s="6">
        <v>808031.87815462949</v>
      </c>
      <c r="X169" s="5" t="s">
        <v>629</v>
      </c>
      <c r="Y169" s="5" t="s">
        <v>629</v>
      </c>
      <c r="Z169" s="15" t="s">
        <v>629</v>
      </c>
      <c r="AA169" s="15" t="s">
        <v>629</v>
      </c>
      <c r="AB169" s="7">
        <v>0</v>
      </c>
      <c r="AD169" s="7">
        <v>808031.87815462949</v>
      </c>
      <c r="AF169" s="17" t="s">
        <v>372</v>
      </c>
    </row>
    <row r="170" spans="1:32" x14ac:dyDescent="0.25">
      <c r="A170" s="58">
        <v>79499</v>
      </c>
      <c r="B170" s="2" t="s">
        <v>804</v>
      </c>
      <c r="C170" t="s">
        <v>1368</v>
      </c>
      <c r="D170" s="3">
        <v>13</v>
      </c>
      <c r="E170" s="7">
        <v>724.18500000000006</v>
      </c>
      <c r="F170" s="7">
        <v>0</v>
      </c>
      <c r="G170" s="7">
        <v>0</v>
      </c>
      <c r="H170" s="7">
        <v>724.18500000000006</v>
      </c>
      <c r="I170" s="25">
        <v>681.72355939999989</v>
      </c>
      <c r="J170" s="25">
        <v>0</v>
      </c>
      <c r="K170" s="25">
        <v>0</v>
      </c>
      <c r="L170" s="7">
        <v>681.72355939999989</v>
      </c>
      <c r="M170" s="6" t="s">
        <v>1433</v>
      </c>
      <c r="N170" s="31">
        <v>0.10680000000000001</v>
      </c>
      <c r="O170" s="30">
        <v>1</v>
      </c>
      <c r="P170" s="31">
        <v>0</v>
      </c>
      <c r="Q170" s="25">
        <v>678.08315559280391</v>
      </c>
      <c r="R170" s="5" t="s">
        <v>2734</v>
      </c>
      <c r="S170" s="25">
        <v>33.904157779640173</v>
      </c>
      <c r="T170">
        <v>4305.7299999999996</v>
      </c>
      <c r="U170">
        <v>1</v>
      </c>
      <c r="V170" s="6">
        <v>145982.14927653008</v>
      </c>
      <c r="X170" s="5">
        <v>449.92599999999999</v>
      </c>
      <c r="Y170" s="5">
        <v>43.26</v>
      </c>
      <c r="Z170" s="15">
        <v>533.97533249999992</v>
      </c>
      <c r="AA170" s="15">
        <v>68.4542869</v>
      </c>
      <c r="AB170" s="7">
        <v>0</v>
      </c>
      <c r="AD170" s="7">
        <v>145982.14927653008</v>
      </c>
      <c r="AF170" s="17" t="s">
        <v>805</v>
      </c>
    </row>
    <row r="171" spans="1:32" x14ac:dyDescent="0.25">
      <c r="A171" s="58">
        <v>631426</v>
      </c>
      <c r="B171" s="2" t="s">
        <v>661</v>
      </c>
      <c r="C171" t="s">
        <v>1368</v>
      </c>
      <c r="D171" s="3">
        <v>13</v>
      </c>
      <c r="E171" s="7">
        <v>94.853000000000009</v>
      </c>
      <c r="F171" s="7">
        <v>0</v>
      </c>
      <c r="G171" s="7">
        <v>0</v>
      </c>
      <c r="H171" s="7">
        <v>94.853000000000009</v>
      </c>
      <c r="I171" s="25">
        <v>0</v>
      </c>
      <c r="J171" s="25">
        <v>0</v>
      </c>
      <c r="K171" s="25">
        <v>0</v>
      </c>
      <c r="L171" s="7">
        <v>0</v>
      </c>
      <c r="M171" s="6" t="s">
        <v>1413</v>
      </c>
      <c r="N171" s="31">
        <v>0</v>
      </c>
      <c r="O171" s="30">
        <v>1</v>
      </c>
      <c r="P171" s="31">
        <v>0</v>
      </c>
      <c r="Q171" s="25">
        <v>0</v>
      </c>
      <c r="R171" s="5" t="s">
        <v>2733</v>
      </c>
      <c r="S171" s="25">
        <v>92.955940000000012</v>
      </c>
      <c r="T171">
        <v>4305.7299999999996</v>
      </c>
      <c r="U171">
        <v>1</v>
      </c>
      <c r="V171" s="6">
        <v>400243.17953620001</v>
      </c>
      <c r="X171" s="5">
        <v>0</v>
      </c>
      <c r="Y171" s="5">
        <v>53.99</v>
      </c>
      <c r="Z171" s="15">
        <v>0</v>
      </c>
      <c r="AA171" s="15">
        <v>0</v>
      </c>
      <c r="AB171" s="7">
        <v>114687.50284187634</v>
      </c>
      <c r="AD171" s="7">
        <v>514930.68237807637</v>
      </c>
      <c r="AF171" s="17" t="s">
        <v>1327</v>
      </c>
    </row>
    <row r="172" spans="1:32" x14ac:dyDescent="0.25">
      <c r="A172" s="58">
        <v>4325</v>
      </c>
      <c r="B172" s="2" t="s">
        <v>287</v>
      </c>
      <c r="C172" t="s">
        <v>1368</v>
      </c>
      <c r="D172" s="3">
        <v>13</v>
      </c>
      <c r="E172" s="7">
        <v>492.76900000000001</v>
      </c>
      <c r="F172" s="7">
        <v>0</v>
      </c>
      <c r="G172" s="7">
        <v>0</v>
      </c>
      <c r="H172" s="7">
        <v>492.76900000000001</v>
      </c>
      <c r="I172" s="25">
        <v>403.36435449999999</v>
      </c>
      <c r="J172" s="25">
        <v>0</v>
      </c>
      <c r="K172" s="25">
        <v>0</v>
      </c>
      <c r="L172" s="7">
        <v>403.36435449999999</v>
      </c>
      <c r="M172" s="6" t="s">
        <v>1433</v>
      </c>
      <c r="N172" s="31">
        <v>1</v>
      </c>
      <c r="O172" s="30">
        <v>1</v>
      </c>
      <c r="P172" s="31">
        <v>0</v>
      </c>
      <c r="Q172" s="25">
        <v>383.19613677500001</v>
      </c>
      <c r="R172" s="5" t="s">
        <v>2733</v>
      </c>
      <c r="S172" s="25">
        <v>99.717483224999967</v>
      </c>
      <c r="T172">
        <v>4305.7299999999996</v>
      </c>
      <c r="U172">
        <v>1</v>
      </c>
      <c r="V172" s="6">
        <v>429356.55904637906</v>
      </c>
      <c r="X172" s="5">
        <v>345.95</v>
      </c>
      <c r="Y172" s="5">
        <v>0</v>
      </c>
      <c r="Z172" s="15">
        <v>378.48426000000001</v>
      </c>
      <c r="AA172" s="15">
        <v>0</v>
      </c>
      <c r="AB172" s="7">
        <v>0</v>
      </c>
      <c r="AD172" s="7">
        <v>429356.55904637906</v>
      </c>
      <c r="AF172" s="17" t="s">
        <v>288</v>
      </c>
    </row>
    <row r="173" spans="1:32" x14ac:dyDescent="0.25">
      <c r="A173" s="58">
        <v>4219</v>
      </c>
      <c r="B173" s="2" t="s">
        <v>123</v>
      </c>
      <c r="C173" t="s">
        <v>1367</v>
      </c>
      <c r="D173" s="3">
        <v>14</v>
      </c>
      <c r="E173" s="7">
        <v>2394.933</v>
      </c>
      <c r="F173" s="7">
        <v>0</v>
      </c>
      <c r="G173" s="7">
        <v>0</v>
      </c>
      <c r="H173" s="7">
        <v>2394.933</v>
      </c>
      <c r="I173" s="25">
        <v>2386.2822083999995</v>
      </c>
      <c r="J173" s="25">
        <v>0</v>
      </c>
      <c r="K173" s="25">
        <v>0</v>
      </c>
      <c r="L173" s="7">
        <v>2386.2822083999995</v>
      </c>
      <c r="M173" s="6" t="s">
        <v>1433</v>
      </c>
      <c r="N173" s="31">
        <v>2.52E-2</v>
      </c>
      <c r="O173" s="30">
        <v>0.99235695778713839</v>
      </c>
      <c r="P173" s="31">
        <v>7.6430422128615956E-3</v>
      </c>
      <c r="Q173" s="25">
        <v>2383.2295319091763</v>
      </c>
      <c r="R173" s="5" t="s">
        <v>2734</v>
      </c>
      <c r="S173" s="25">
        <v>119.16147659545913</v>
      </c>
      <c r="T173">
        <v>4359.55</v>
      </c>
      <c r="U173">
        <v>1.0150999999999999</v>
      </c>
      <c r="V173" s="6">
        <v>527334.72056263895</v>
      </c>
      <c r="X173" s="5" t="s">
        <v>629</v>
      </c>
      <c r="Y173" s="5" t="s">
        <v>629</v>
      </c>
      <c r="Z173" s="15" t="s">
        <v>629</v>
      </c>
      <c r="AA173" s="15" t="s">
        <v>629</v>
      </c>
      <c r="AB173" s="7">
        <v>0</v>
      </c>
      <c r="AD173" s="7">
        <v>527334.72056263895</v>
      </c>
      <c r="AF173" s="17" t="s">
        <v>124</v>
      </c>
    </row>
    <row r="174" spans="1:32" x14ac:dyDescent="0.25">
      <c r="A174" s="58">
        <v>79457</v>
      </c>
      <c r="B174" s="2" t="s">
        <v>789</v>
      </c>
      <c r="C174" t="s">
        <v>1368</v>
      </c>
      <c r="D174" s="3">
        <v>13</v>
      </c>
      <c r="E174" s="7">
        <v>93.224999999999994</v>
      </c>
      <c r="F174" s="7">
        <v>0</v>
      </c>
      <c r="G174" s="7">
        <v>0</v>
      </c>
      <c r="H174" s="7">
        <v>93.224999999999994</v>
      </c>
      <c r="I174" s="25">
        <v>0</v>
      </c>
      <c r="J174" s="25">
        <v>0</v>
      </c>
      <c r="K174" s="25">
        <v>0</v>
      </c>
      <c r="L174" s="7">
        <v>0</v>
      </c>
      <c r="M174" s="6" t="s">
        <v>1413</v>
      </c>
      <c r="N174" s="31">
        <v>0</v>
      </c>
      <c r="O174" s="30">
        <v>1</v>
      </c>
      <c r="P174" s="31">
        <v>0</v>
      </c>
      <c r="Q174" s="25">
        <v>0</v>
      </c>
      <c r="R174" s="5" t="s">
        <v>2733</v>
      </c>
      <c r="S174" s="25">
        <v>91.360499999999988</v>
      </c>
      <c r="T174">
        <v>4305.7299999999996</v>
      </c>
      <c r="U174">
        <v>1</v>
      </c>
      <c r="V174" s="6">
        <v>393373.6456649999</v>
      </c>
      <c r="X174" s="5">
        <v>60.156999999999996</v>
      </c>
      <c r="Y174" s="5">
        <v>0</v>
      </c>
      <c r="Z174" s="15">
        <v>0</v>
      </c>
      <c r="AA174" s="15">
        <v>0</v>
      </c>
      <c r="AB174" s="7">
        <v>109643.24518587497</v>
      </c>
      <c r="AD174" s="7">
        <v>503016.89085087489</v>
      </c>
      <c r="AF174" s="17" t="s">
        <v>790</v>
      </c>
    </row>
    <row r="175" spans="1:32" x14ac:dyDescent="0.25">
      <c r="A175" s="58">
        <v>6379</v>
      </c>
      <c r="B175" s="2" t="s">
        <v>625</v>
      </c>
      <c r="C175" t="s">
        <v>1368</v>
      </c>
      <c r="D175" s="3">
        <v>13</v>
      </c>
      <c r="E175" s="7">
        <v>218.75</v>
      </c>
      <c r="F175" s="7">
        <v>0</v>
      </c>
      <c r="G175" s="7">
        <v>0</v>
      </c>
      <c r="H175" s="7">
        <v>218.75</v>
      </c>
      <c r="I175" s="25">
        <v>133.37264979999998</v>
      </c>
      <c r="J175" s="25">
        <v>0</v>
      </c>
      <c r="K175" s="25">
        <v>0</v>
      </c>
      <c r="L175" s="7">
        <v>133.37264979999998</v>
      </c>
      <c r="M175" s="6" t="s">
        <v>1433</v>
      </c>
      <c r="N175" s="31">
        <v>1</v>
      </c>
      <c r="O175" s="30">
        <v>1</v>
      </c>
      <c r="P175" s="31">
        <v>0</v>
      </c>
      <c r="Q175" s="25">
        <v>126.70401730999998</v>
      </c>
      <c r="R175" s="5" t="s">
        <v>2733</v>
      </c>
      <c r="S175" s="25">
        <v>87.670982690000017</v>
      </c>
      <c r="T175">
        <v>4305.7299999999996</v>
      </c>
      <c r="U175">
        <v>1</v>
      </c>
      <c r="V175" s="6">
        <v>377487.58029781375</v>
      </c>
      <c r="X175" s="5">
        <v>15.022</v>
      </c>
      <c r="Y175" s="5">
        <v>119.01900000000001</v>
      </c>
      <c r="Z175" s="15">
        <v>16.7239258</v>
      </c>
      <c r="AA175" s="15">
        <v>104.58707399999997</v>
      </c>
      <c r="AB175" s="7">
        <v>26122.783813404727</v>
      </c>
      <c r="AD175" s="7">
        <v>403610.36411121849</v>
      </c>
      <c r="AF175" s="17" t="s">
        <v>626</v>
      </c>
    </row>
    <row r="176" spans="1:32" x14ac:dyDescent="0.25">
      <c r="A176" s="58">
        <v>4488</v>
      </c>
      <c r="B176" s="2" t="s">
        <v>539</v>
      </c>
      <c r="C176" t="s">
        <v>1367</v>
      </c>
      <c r="D176" s="3">
        <v>14</v>
      </c>
      <c r="E176" s="7">
        <v>1666.172</v>
      </c>
      <c r="F176" s="7">
        <v>1.0680000000000001</v>
      </c>
      <c r="G176" s="7">
        <v>12.282999999999999</v>
      </c>
      <c r="H176" s="7">
        <v>1677.62715</v>
      </c>
      <c r="I176" s="25">
        <v>1624.596918499999</v>
      </c>
      <c r="J176" s="25">
        <v>4.0602627999999994</v>
      </c>
      <c r="K176" s="25">
        <v>0.33361079999999999</v>
      </c>
      <c r="L176" s="7">
        <v>1628.7377373399991</v>
      </c>
      <c r="M176" s="6" t="s">
        <v>1433</v>
      </c>
      <c r="N176" s="31">
        <v>1</v>
      </c>
      <c r="O176" s="30">
        <v>0.99989318681412587</v>
      </c>
      <c r="P176" s="31">
        <v>1.0681318587416984E-4</v>
      </c>
      <c r="Q176" s="25">
        <v>1547.4905385777365</v>
      </c>
      <c r="R176" s="5" t="s">
        <v>2733</v>
      </c>
      <c r="S176" s="25">
        <v>96.584068422263499</v>
      </c>
      <c r="T176">
        <v>4359.55</v>
      </c>
      <c r="U176">
        <v>1</v>
      </c>
      <c r="V176" s="6">
        <v>421063.07549027883</v>
      </c>
      <c r="X176" s="5" t="s">
        <v>629</v>
      </c>
      <c r="Y176" s="5" t="s">
        <v>629</v>
      </c>
      <c r="Z176" s="15" t="s">
        <v>629</v>
      </c>
      <c r="AA176" s="15" t="s">
        <v>629</v>
      </c>
      <c r="AB176" s="7">
        <v>0</v>
      </c>
      <c r="AD176" s="7">
        <v>421063.07549027883</v>
      </c>
      <c r="AF176" s="17" t="s">
        <v>540</v>
      </c>
    </row>
    <row r="177" spans="1:32" x14ac:dyDescent="0.25">
      <c r="A177" s="58">
        <v>4169</v>
      </c>
      <c r="B177" s="2" t="s">
        <v>33</v>
      </c>
      <c r="C177" t="s">
        <v>1367</v>
      </c>
      <c r="D177" s="3">
        <v>14</v>
      </c>
      <c r="E177" s="7">
        <v>821.13499999999999</v>
      </c>
      <c r="F177" s="7">
        <v>0</v>
      </c>
      <c r="G177" s="7">
        <v>0</v>
      </c>
      <c r="H177" s="7">
        <v>821.13499999999999</v>
      </c>
      <c r="I177" s="25">
        <v>743.73980779999999</v>
      </c>
      <c r="J177" s="25">
        <v>0</v>
      </c>
      <c r="K177" s="25">
        <v>0</v>
      </c>
      <c r="L177" s="7">
        <v>743.73980779999999</v>
      </c>
      <c r="M177" s="6" t="s">
        <v>1433</v>
      </c>
      <c r="N177" s="31">
        <v>0.58550000000000002</v>
      </c>
      <c r="O177" s="30">
        <v>1</v>
      </c>
      <c r="P177" s="31">
        <v>0</v>
      </c>
      <c r="Q177" s="25">
        <v>721.96682492665502</v>
      </c>
      <c r="R177" s="5" t="s">
        <v>2733</v>
      </c>
      <c r="S177" s="25">
        <v>82.745475073345006</v>
      </c>
      <c r="T177">
        <v>4359.55</v>
      </c>
      <c r="U177">
        <v>1</v>
      </c>
      <c r="V177" s="6">
        <v>360733.03585600125</v>
      </c>
      <c r="X177" s="5" t="s">
        <v>629</v>
      </c>
      <c r="Y177" s="5" t="s">
        <v>629</v>
      </c>
      <c r="Z177" s="15" t="s">
        <v>629</v>
      </c>
      <c r="AA177" s="15" t="s">
        <v>629</v>
      </c>
      <c r="AB177" s="7">
        <v>0</v>
      </c>
      <c r="AD177" s="7">
        <v>360733.03585600125</v>
      </c>
      <c r="AF177" s="17" t="s">
        <v>34</v>
      </c>
    </row>
    <row r="178" spans="1:32" x14ac:dyDescent="0.25">
      <c r="A178" s="58">
        <v>522074</v>
      </c>
      <c r="B178" s="2" t="s">
        <v>1323</v>
      </c>
      <c r="C178" t="s">
        <v>1368</v>
      </c>
      <c r="D178" s="3">
        <v>13</v>
      </c>
      <c r="E178" s="7">
        <v>0</v>
      </c>
      <c r="F178" s="7">
        <v>918.98699999999997</v>
      </c>
      <c r="G178" s="7">
        <v>20.131</v>
      </c>
      <c r="H178" s="7">
        <v>890.14899999999989</v>
      </c>
      <c r="I178" s="25">
        <v>0</v>
      </c>
      <c r="J178" s="25">
        <v>4613.3040451999996</v>
      </c>
      <c r="K178" s="25">
        <v>0</v>
      </c>
      <c r="L178" s="7">
        <v>4382.6388429399994</v>
      </c>
      <c r="M178" s="6" t="s">
        <v>1413</v>
      </c>
      <c r="N178" s="31">
        <v>1</v>
      </c>
      <c r="O178" s="30">
        <v>1</v>
      </c>
      <c r="P178" s="31">
        <v>0</v>
      </c>
      <c r="Q178" s="25">
        <v>4382.6388429399994</v>
      </c>
      <c r="R178" s="5" t="s">
        <v>2734</v>
      </c>
      <c r="S178" s="25">
        <v>219.13194214699979</v>
      </c>
      <c r="T178">
        <v>4305.7299999999996</v>
      </c>
      <c r="U178">
        <v>1</v>
      </c>
      <c r="V178" s="6">
        <v>943522.97726060136</v>
      </c>
      <c r="X178" s="5">
        <v>52.202999999999996</v>
      </c>
      <c r="Y178" s="5">
        <v>666.73099999999999</v>
      </c>
      <c r="Z178" s="15">
        <v>1915.3149137099999</v>
      </c>
      <c r="AA178" s="15">
        <v>2325.3432165199997</v>
      </c>
      <c r="AB178" s="7">
        <v>0</v>
      </c>
      <c r="AD178" s="7">
        <v>943522.97726060136</v>
      </c>
      <c r="AF178" s="17" t="s">
        <v>1324</v>
      </c>
    </row>
    <row r="179" spans="1:32" x14ac:dyDescent="0.25">
      <c r="A179" s="58">
        <v>4389</v>
      </c>
      <c r="B179" s="2" t="s">
        <v>375</v>
      </c>
      <c r="C179" t="s">
        <v>1367</v>
      </c>
      <c r="D179" s="3">
        <v>14</v>
      </c>
      <c r="E179" s="7">
        <v>2137.509</v>
      </c>
      <c r="F179" s="7">
        <v>0</v>
      </c>
      <c r="G179" s="7">
        <v>0</v>
      </c>
      <c r="H179" s="7">
        <v>2137.509</v>
      </c>
      <c r="I179" s="25">
        <v>2323.2445354000006</v>
      </c>
      <c r="J179" s="25">
        <v>0</v>
      </c>
      <c r="K179" s="25">
        <v>0</v>
      </c>
      <c r="L179" s="7">
        <v>2323.2445354000006</v>
      </c>
      <c r="M179" s="6" t="s">
        <v>1433</v>
      </c>
      <c r="N179" s="31">
        <v>0.40870000000000001</v>
      </c>
      <c r="O179" s="30">
        <v>0.9970502572218215</v>
      </c>
      <c r="P179" s="31">
        <v>2.9497427781785229E-3</v>
      </c>
      <c r="Q179" s="25">
        <v>2275.4889522802946</v>
      </c>
      <c r="R179" s="5" t="s">
        <v>2734</v>
      </c>
      <c r="S179" s="25">
        <v>113.77444761401466</v>
      </c>
      <c r="T179">
        <v>4359.55</v>
      </c>
      <c r="U179">
        <v>1.0376000000000001</v>
      </c>
      <c r="V179" s="6">
        <v>514655.19587607519</v>
      </c>
      <c r="X179" s="5" t="s">
        <v>629</v>
      </c>
      <c r="Y179" s="5" t="s">
        <v>629</v>
      </c>
      <c r="Z179" s="15" t="s">
        <v>629</v>
      </c>
      <c r="AA179" s="15" t="s">
        <v>629</v>
      </c>
      <c r="AB179" s="7">
        <v>0</v>
      </c>
      <c r="AD179" s="7">
        <v>514655.19587607519</v>
      </c>
      <c r="AF179" s="17" t="s">
        <v>376</v>
      </c>
    </row>
    <row r="180" spans="1:32" x14ac:dyDescent="0.25">
      <c r="A180" s="58">
        <v>90140</v>
      </c>
      <c r="B180" s="2" t="s">
        <v>1053</v>
      </c>
      <c r="C180" t="s">
        <v>1368</v>
      </c>
      <c r="D180" s="3">
        <v>13</v>
      </c>
      <c r="E180" s="7">
        <v>660.8660000000001</v>
      </c>
      <c r="F180" s="7">
        <v>0</v>
      </c>
      <c r="G180" s="7">
        <v>0</v>
      </c>
      <c r="H180" s="7">
        <v>660.8660000000001</v>
      </c>
      <c r="I180" s="25">
        <v>586.40280189999987</v>
      </c>
      <c r="J180" s="25">
        <v>0</v>
      </c>
      <c r="K180" s="25">
        <v>0</v>
      </c>
      <c r="L180" s="7">
        <v>586.40280189999987</v>
      </c>
      <c r="M180" s="6" t="s">
        <v>1433</v>
      </c>
      <c r="N180" s="31">
        <v>1</v>
      </c>
      <c r="O180" s="30">
        <v>1</v>
      </c>
      <c r="P180" s="31">
        <v>0</v>
      </c>
      <c r="Q180" s="25">
        <v>557.08266180499993</v>
      </c>
      <c r="R180" s="5" t="s">
        <v>2733</v>
      </c>
      <c r="S180" s="25">
        <v>90.566018195000197</v>
      </c>
      <c r="T180">
        <v>4305.7299999999996</v>
      </c>
      <c r="U180">
        <v>1</v>
      </c>
      <c r="V180" s="6">
        <v>389952.82152275817</v>
      </c>
      <c r="X180" s="5">
        <v>476.74200000000002</v>
      </c>
      <c r="Y180" s="5">
        <v>0</v>
      </c>
      <c r="Z180" s="15">
        <v>530.92804939999996</v>
      </c>
      <c r="AA180" s="15">
        <v>0</v>
      </c>
      <c r="AB180" s="7">
        <v>0</v>
      </c>
      <c r="AD180" s="7">
        <v>389952.82152275817</v>
      </c>
      <c r="AF180" s="17" t="s">
        <v>1054</v>
      </c>
    </row>
    <row r="181" spans="1:32" x14ac:dyDescent="0.25">
      <c r="A181" s="58">
        <v>91250</v>
      </c>
      <c r="B181" s="2" t="s">
        <v>1165</v>
      </c>
      <c r="C181" t="s">
        <v>1368</v>
      </c>
      <c r="D181" s="3">
        <v>13</v>
      </c>
      <c r="E181" s="7">
        <v>923.21899999999994</v>
      </c>
      <c r="F181" s="7">
        <v>0</v>
      </c>
      <c r="G181" s="7">
        <v>0</v>
      </c>
      <c r="H181" s="7">
        <v>923.21899999999994</v>
      </c>
      <c r="I181" s="25">
        <v>980.61029489999987</v>
      </c>
      <c r="J181" s="25">
        <v>0</v>
      </c>
      <c r="K181" s="25">
        <v>0</v>
      </c>
      <c r="L181" s="7">
        <v>980.61029489999987</v>
      </c>
      <c r="M181" s="6" t="s">
        <v>1433</v>
      </c>
      <c r="N181" s="31">
        <v>0.22220000000000001</v>
      </c>
      <c r="O181" s="30">
        <v>1</v>
      </c>
      <c r="P181" s="31">
        <v>0</v>
      </c>
      <c r="Q181" s="25">
        <v>969.71571452366084</v>
      </c>
      <c r="R181" s="5" t="s">
        <v>2734</v>
      </c>
      <c r="S181" s="25">
        <v>48.485785726183053</v>
      </c>
      <c r="T181">
        <v>4305.7299999999996</v>
      </c>
      <c r="U181">
        <v>1</v>
      </c>
      <c r="V181" s="6">
        <v>208766.70217479815</v>
      </c>
      <c r="X181" s="5">
        <v>712.80100000000004</v>
      </c>
      <c r="Y181" s="5">
        <v>0</v>
      </c>
      <c r="Z181" s="15">
        <v>866.98336739999991</v>
      </c>
      <c r="AA181" s="15">
        <v>0</v>
      </c>
      <c r="AB181" s="7">
        <v>0</v>
      </c>
      <c r="AD181" s="7">
        <v>208766.70217479815</v>
      </c>
      <c r="AF181" s="17" t="s">
        <v>1166</v>
      </c>
    </row>
    <row r="182" spans="1:32" x14ac:dyDescent="0.25">
      <c r="A182" s="58">
        <v>10974</v>
      </c>
      <c r="B182" s="2" t="s">
        <v>659</v>
      </c>
      <c r="C182" t="s">
        <v>1368</v>
      </c>
      <c r="D182" s="3">
        <v>13</v>
      </c>
      <c r="E182" s="7">
        <v>420.01</v>
      </c>
      <c r="F182" s="7">
        <v>0</v>
      </c>
      <c r="G182" s="7">
        <v>0</v>
      </c>
      <c r="H182" s="7">
        <v>420.01</v>
      </c>
      <c r="I182" s="25">
        <v>340.54430000000008</v>
      </c>
      <c r="J182" s="25">
        <v>0</v>
      </c>
      <c r="K182" s="25">
        <v>0</v>
      </c>
      <c r="L182" s="7">
        <v>340.54430000000008</v>
      </c>
      <c r="M182" s="6" t="s">
        <v>1433</v>
      </c>
      <c r="N182" s="31">
        <v>0.22090000000000001</v>
      </c>
      <c r="O182" s="30">
        <v>1</v>
      </c>
      <c r="P182" s="31">
        <v>0</v>
      </c>
      <c r="Q182" s="25">
        <v>336.78298820650008</v>
      </c>
      <c r="R182" s="5" t="s">
        <v>2733</v>
      </c>
      <c r="S182" s="25">
        <v>74.826811793499928</v>
      </c>
      <c r="T182">
        <v>4305.7299999999996</v>
      </c>
      <c r="U182">
        <v>1</v>
      </c>
      <c r="V182" s="6">
        <v>322184.04834362643</v>
      </c>
      <c r="X182" s="5">
        <v>282.98099999999999</v>
      </c>
      <c r="Y182" s="5">
        <v>0</v>
      </c>
      <c r="Z182" s="15">
        <v>301.27440000000007</v>
      </c>
      <c r="AA182" s="15">
        <v>0</v>
      </c>
      <c r="AB182" s="7">
        <v>0</v>
      </c>
      <c r="AD182" s="7">
        <v>322184.04834362643</v>
      </c>
      <c r="AF182" s="17" t="s">
        <v>660</v>
      </c>
    </row>
    <row r="183" spans="1:32" x14ac:dyDescent="0.25">
      <c r="A183" s="58">
        <v>91326</v>
      </c>
      <c r="B183" s="2" t="s">
        <v>1180</v>
      </c>
      <c r="C183" t="s">
        <v>1368</v>
      </c>
      <c r="D183" s="3">
        <v>13</v>
      </c>
      <c r="E183" s="7">
        <v>502.58100000000002</v>
      </c>
      <c r="F183" s="7">
        <v>0</v>
      </c>
      <c r="G183" s="7">
        <v>0</v>
      </c>
      <c r="H183" s="7">
        <v>502.58100000000002</v>
      </c>
      <c r="I183" s="25">
        <v>440.08461849999998</v>
      </c>
      <c r="J183" s="25">
        <v>0</v>
      </c>
      <c r="K183" s="25">
        <v>0</v>
      </c>
      <c r="L183" s="7">
        <v>440.08461849999998</v>
      </c>
      <c r="M183" s="6" t="s">
        <v>1433</v>
      </c>
      <c r="N183" s="31">
        <v>0.35499999999999998</v>
      </c>
      <c r="O183" s="30">
        <v>1</v>
      </c>
      <c r="P183" s="31">
        <v>0</v>
      </c>
      <c r="Q183" s="25">
        <v>432.27311652162496</v>
      </c>
      <c r="R183" s="5" t="s">
        <v>2733</v>
      </c>
      <c r="S183" s="25">
        <v>60.256263478375047</v>
      </c>
      <c r="T183">
        <v>4305.7299999999996</v>
      </c>
      <c r="U183">
        <v>1</v>
      </c>
      <c r="V183" s="6">
        <v>259447.20134674376</v>
      </c>
      <c r="X183" s="5">
        <v>328.94799999999998</v>
      </c>
      <c r="Y183" s="5">
        <v>0</v>
      </c>
      <c r="Z183" s="15">
        <v>377.90121599999998</v>
      </c>
      <c r="AA183" s="15">
        <v>0</v>
      </c>
      <c r="AB183" s="7">
        <v>0</v>
      </c>
      <c r="AD183" s="7">
        <v>259447.20134674376</v>
      </c>
      <c r="AF183" s="17" t="s">
        <v>1181</v>
      </c>
    </row>
    <row r="184" spans="1:32" x14ac:dyDescent="0.25">
      <c r="A184" s="58">
        <v>85448</v>
      </c>
      <c r="B184" s="2" t="s">
        <v>942</v>
      </c>
      <c r="C184" t="s">
        <v>1368</v>
      </c>
      <c r="D184" s="3">
        <v>13</v>
      </c>
      <c r="E184" s="7">
        <v>600.35699999999997</v>
      </c>
      <c r="F184" s="7">
        <v>0</v>
      </c>
      <c r="G184" s="7">
        <v>0</v>
      </c>
      <c r="H184" s="7">
        <v>600.35699999999997</v>
      </c>
      <c r="I184" s="25">
        <v>527.86222050000003</v>
      </c>
      <c r="J184" s="25">
        <v>0</v>
      </c>
      <c r="K184" s="25">
        <v>0</v>
      </c>
      <c r="L184" s="7">
        <v>527.86222050000003</v>
      </c>
      <c r="M184" s="6" t="s">
        <v>1433</v>
      </c>
      <c r="N184" s="31">
        <v>1</v>
      </c>
      <c r="O184" s="30">
        <v>1</v>
      </c>
      <c r="P184" s="31">
        <v>0</v>
      </c>
      <c r="Q184" s="25">
        <v>501.46910947500004</v>
      </c>
      <c r="R184" s="5" t="s">
        <v>2733</v>
      </c>
      <c r="S184" s="25">
        <v>86.880750524999883</v>
      </c>
      <c r="T184">
        <v>4305.7299999999996</v>
      </c>
      <c r="U184">
        <v>1</v>
      </c>
      <c r="V184" s="6">
        <v>374085.05395800772</v>
      </c>
      <c r="X184" s="5">
        <v>154.59700000000001</v>
      </c>
      <c r="Y184" s="5">
        <v>184.02099999999999</v>
      </c>
      <c r="Z184" s="15">
        <v>197.85182049999997</v>
      </c>
      <c r="AA184" s="15">
        <v>247.12739999999999</v>
      </c>
      <c r="AB184" s="7">
        <v>0</v>
      </c>
      <c r="AD184" s="7">
        <v>374085.05395800772</v>
      </c>
      <c r="AF184" s="17" t="s">
        <v>943</v>
      </c>
    </row>
    <row r="185" spans="1:32" x14ac:dyDescent="0.25">
      <c r="A185" s="58">
        <v>4201</v>
      </c>
      <c r="B185" s="2" t="s">
        <v>90</v>
      </c>
      <c r="C185" t="s">
        <v>1368</v>
      </c>
      <c r="D185" s="3">
        <v>13</v>
      </c>
      <c r="E185" s="7">
        <v>359.08299999999997</v>
      </c>
      <c r="F185" s="7">
        <v>0</v>
      </c>
      <c r="G185" s="7">
        <v>0</v>
      </c>
      <c r="H185" s="7">
        <v>359.08299999999997</v>
      </c>
      <c r="I185" s="25">
        <v>280.45813800000002</v>
      </c>
      <c r="J185" s="25">
        <v>0</v>
      </c>
      <c r="K185" s="25">
        <v>0</v>
      </c>
      <c r="L185" s="7">
        <v>280.45813800000002</v>
      </c>
      <c r="M185" s="6" t="s">
        <v>1433</v>
      </c>
      <c r="N185" s="31">
        <v>1</v>
      </c>
      <c r="O185" s="30">
        <v>1</v>
      </c>
      <c r="P185" s="31">
        <v>0</v>
      </c>
      <c r="Q185" s="25">
        <v>266.43523110000001</v>
      </c>
      <c r="R185" s="5" t="s">
        <v>2733</v>
      </c>
      <c r="S185" s="25">
        <v>85.466108899999938</v>
      </c>
      <c r="T185">
        <v>4305.7299999999996</v>
      </c>
      <c r="U185">
        <v>1</v>
      </c>
      <c r="V185" s="6">
        <v>367993.98907399672</v>
      </c>
      <c r="X185" s="5">
        <v>249.48500000000001</v>
      </c>
      <c r="Y185" s="5">
        <v>0</v>
      </c>
      <c r="Z185" s="15">
        <v>253.82548800000001</v>
      </c>
      <c r="AA185" s="15">
        <v>0</v>
      </c>
      <c r="AB185" s="7">
        <v>0</v>
      </c>
      <c r="AD185" s="7">
        <v>367993.98907399672</v>
      </c>
      <c r="AF185" s="17" t="s">
        <v>91</v>
      </c>
    </row>
    <row r="186" spans="1:32" x14ac:dyDescent="0.25">
      <c r="A186" s="58">
        <v>4257</v>
      </c>
      <c r="B186" s="2" t="s">
        <v>191</v>
      </c>
      <c r="C186" t="s">
        <v>1367</v>
      </c>
      <c r="D186" s="3">
        <v>14</v>
      </c>
      <c r="E186" s="7">
        <v>1102.386</v>
      </c>
      <c r="F186" s="7">
        <v>0</v>
      </c>
      <c r="G186" s="7">
        <v>0</v>
      </c>
      <c r="H186" s="7">
        <v>1102.386</v>
      </c>
      <c r="I186" s="25">
        <v>987.44141530000002</v>
      </c>
      <c r="J186" s="25">
        <v>0</v>
      </c>
      <c r="K186" s="25">
        <v>0</v>
      </c>
      <c r="L186" s="7">
        <v>987.44141530000002</v>
      </c>
      <c r="M186" s="6" t="s">
        <v>1433</v>
      </c>
      <c r="N186" s="31">
        <v>0.22220000000000001</v>
      </c>
      <c r="O186" s="30">
        <v>0.99402545536214026</v>
      </c>
      <c r="P186" s="31">
        <v>5.9745446378597685E-3</v>
      </c>
      <c r="Q186" s="25">
        <v>976.33985400131257</v>
      </c>
      <c r="R186" s="5" t="s">
        <v>2733</v>
      </c>
      <c r="S186" s="25">
        <v>103.99842599868737</v>
      </c>
      <c r="T186">
        <v>4359.55</v>
      </c>
      <c r="U186">
        <v>1</v>
      </c>
      <c r="V186" s="6">
        <v>453386.33806257753</v>
      </c>
      <c r="X186" s="5" t="s">
        <v>629</v>
      </c>
      <c r="Y186" s="5" t="s">
        <v>629</v>
      </c>
      <c r="Z186" s="15" t="s">
        <v>629</v>
      </c>
      <c r="AA186" s="15" t="s">
        <v>629</v>
      </c>
      <c r="AB186" s="7">
        <v>0</v>
      </c>
      <c r="AD186" s="7">
        <v>453386.33806257753</v>
      </c>
      <c r="AF186" s="17" t="s">
        <v>192</v>
      </c>
    </row>
    <row r="187" spans="1:32" x14ac:dyDescent="0.25">
      <c r="A187" s="58">
        <v>79947</v>
      </c>
      <c r="B187" s="2" t="s">
        <v>859</v>
      </c>
      <c r="C187" t="s">
        <v>1368</v>
      </c>
      <c r="D187" s="3">
        <v>13</v>
      </c>
      <c r="E187" s="7">
        <v>2311.212</v>
      </c>
      <c r="F187" s="7">
        <v>0</v>
      </c>
      <c r="G187" s="7">
        <v>0</v>
      </c>
      <c r="H187" s="7">
        <v>2311.212</v>
      </c>
      <c r="I187" s="25">
        <v>2264.3869325999995</v>
      </c>
      <c r="J187" s="25">
        <v>0</v>
      </c>
      <c r="K187" s="25">
        <v>0</v>
      </c>
      <c r="L187" s="7">
        <v>2264.3869325999995</v>
      </c>
      <c r="M187" s="6" t="s">
        <v>1433</v>
      </c>
      <c r="N187" s="31">
        <v>0.18459999999999999</v>
      </c>
      <c r="O187" s="30">
        <v>1</v>
      </c>
      <c r="P187" s="31">
        <v>0</v>
      </c>
      <c r="Q187" s="25">
        <v>2243.4866412121014</v>
      </c>
      <c r="R187" s="5" t="s">
        <v>2734</v>
      </c>
      <c r="S187" s="25">
        <v>112.17433206060514</v>
      </c>
      <c r="T187">
        <v>4305.7299999999996</v>
      </c>
      <c r="U187">
        <v>1</v>
      </c>
      <c r="V187" s="6">
        <v>482992.38678330934</v>
      </c>
      <c r="X187" s="5">
        <v>1873.0219999999999</v>
      </c>
      <c r="Y187" s="5">
        <v>0</v>
      </c>
      <c r="Z187" s="15">
        <v>2172.5945537999996</v>
      </c>
      <c r="AA187" s="15">
        <v>0</v>
      </c>
      <c r="AB187" s="7">
        <v>0</v>
      </c>
      <c r="AD187" s="7">
        <v>482992.38678330934</v>
      </c>
      <c r="AF187" s="17" t="s">
        <v>860</v>
      </c>
    </row>
    <row r="188" spans="1:32" x14ac:dyDescent="0.25">
      <c r="A188" s="58">
        <v>92879</v>
      </c>
      <c r="B188" s="2" t="s">
        <v>1278</v>
      </c>
      <c r="C188" t="s">
        <v>1368</v>
      </c>
      <c r="D188" s="3">
        <v>13</v>
      </c>
      <c r="E188" s="7">
        <v>2305.971</v>
      </c>
      <c r="F188" s="7">
        <v>0</v>
      </c>
      <c r="G188" s="7">
        <v>0</v>
      </c>
      <c r="H188" s="7">
        <v>2305.971</v>
      </c>
      <c r="I188" s="25">
        <v>2233.6666204000003</v>
      </c>
      <c r="J188" s="25">
        <v>0</v>
      </c>
      <c r="K188" s="25">
        <v>0</v>
      </c>
      <c r="L188" s="7">
        <v>2233.6666204000003</v>
      </c>
      <c r="M188" s="6" t="s">
        <v>1433</v>
      </c>
      <c r="N188" s="31">
        <v>0.19889999999999999</v>
      </c>
      <c r="O188" s="30">
        <v>1</v>
      </c>
      <c r="P188" s="31">
        <v>0</v>
      </c>
      <c r="Q188" s="25">
        <v>2211.4528058601222</v>
      </c>
      <c r="R188" s="5" t="s">
        <v>2734</v>
      </c>
      <c r="S188" s="25">
        <v>110.57264029300632</v>
      </c>
      <c r="T188">
        <v>4305.7299999999996</v>
      </c>
      <c r="U188">
        <v>1</v>
      </c>
      <c r="V188" s="6">
        <v>476095.93448880606</v>
      </c>
      <c r="X188" s="5">
        <v>1819.68</v>
      </c>
      <c r="Y188" s="5">
        <v>0</v>
      </c>
      <c r="Z188" s="15">
        <v>2055.488793</v>
      </c>
      <c r="AA188" s="15">
        <v>0</v>
      </c>
      <c r="AB188" s="7">
        <v>0</v>
      </c>
      <c r="AD188" s="7">
        <v>476095.93448880606</v>
      </c>
      <c r="AF188" s="17" t="s">
        <v>1279</v>
      </c>
    </row>
    <row r="189" spans="1:32" x14ac:dyDescent="0.25">
      <c r="A189" s="58">
        <v>92620</v>
      </c>
      <c r="B189" s="2" t="s">
        <v>757</v>
      </c>
      <c r="C189" t="s">
        <v>1368</v>
      </c>
      <c r="D189" s="3">
        <v>13</v>
      </c>
      <c r="E189" s="7">
        <v>1008.807</v>
      </c>
      <c r="F189" s="7">
        <v>0</v>
      </c>
      <c r="G189" s="7">
        <v>0</v>
      </c>
      <c r="H189" s="7">
        <v>1008.807</v>
      </c>
      <c r="I189" s="25">
        <v>941.93558689999998</v>
      </c>
      <c r="J189" s="25">
        <v>0</v>
      </c>
      <c r="K189" s="25">
        <v>0</v>
      </c>
      <c r="L189" s="7">
        <v>941.93558689999998</v>
      </c>
      <c r="M189" s="6" t="s">
        <v>1433</v>
      </c>
      <c r="N189" s="31">
        <v>0.60660000000000003</v>
      </c>
      <c r="O189" s="30">
        <v>1</v>
      </c>
      <c r="P189" s="31">
        <v>0</v>
      </c>
      <c r="Q189" s="25">
        <v>913.36668054932295</v>
      </c>
      <c r="R189" s="5" t="s">
        <v>2733</v>
      </c>
      <c r="S189" s="25">
        <v>75.264179450677034</v>
      </c>
      <c r="T189">
        <v>4305.7299999999996</v>
      </c>
      <c r="U189">
        <v>1</v>
      </c>
      <c r="V189" s="6">
        <v>324067.23538616358</v>
      </c>
      <c r="X189" s="5">
        <v>783.62900000000002</v>
      </c>
      <c r="Y189" s="5">
        <v>0</v>
      </c>
      <c r="Z189" s="15">
        <v>862.94947439999999</v>
      </c>
      <c r="AA189" s="15">
        <v>0</v>
      </c>
      <c r="AB189" s="7">
        <v>0</v>
      </c>
      <c r="AD189" s="7">
        <v>324067.23538616358</v>
      </c>
      <c r="AF189" s="17" t="s">
        <v>1259</v>
      </c>
    </row>
    <row r="190" spans="1:32" x14ac:dyDescent="0.25">
      <c r="A190" s="58">
        <v>4261</v>
      </c>
      <c r="B190" s="2" t="s">
        <v>199</v>
      </c>
      <c r="C190" t="s">
        <v>1367</v>
      </c>
      <c r="D190" s="3">
        <v>14</v>
      </c>
      <c r="E190" s="7">
        <v>1407.942</v>
      </c>
      <c r="F190" s="7">
        <v>0</v>
      </c>
      <c r="G190" s="7">
        <v>0</v>
      </c>
      <c r="H190" s="7">
        <v>1407.942</v>
      </c>
      <c r="I190" s="25">
        <v>1339.2661737000003</v>
      </c>
      <c r="J190" s="25">
        <v>0</v>
      </c>
      <c r="K190" s="25">
        <v>0</v>
      </c>
      <c r="L190" s="7">
        <v>1339.2661737000003</v>
      </c>
      <c r="M190" s="6" t="s">
        <v>1433</v>
      </c>
      <c r="N190" s="31">
        <v>0.22220000000000001</v>
      </c>
      <c r="O190" s="30">
        <v>0.9974904060415819</v>
      </c>
      <c r="P190" s="31">
        <v>2.509593958418124E-3</v>
      </c>
      <c r="Q190" s="25">
        <v>1324.3122447724866</v>
      </c>
      <c r="R190" s="5" t="s">
        <v>2734</v>
      </c>
      <c r="S190" s="25">
        <v>66.215612238624317</v>
      </c>
      <c r="T190">
        <v>4359.55</v>
      </c>
      <c r="U190">
        <v>1.0019</v>
      </c>
      <c r="V190" s="6">
        <v>289218.74585233093</v>
      </c>
      <c r="X190" s="5" t="s">
        <v>629</v>
      </c>
      <c r="Y190" s="5" t="s">
        <v>629</v>
      </c>
      <c r="Z190" s="15" t="s">
        <v>629</v>
      </c>
      <c r="AA190" s="15" t="s">
        <v>629</v>
      </c>
      <c r="AB190" s="7">
        <v>0</v>
      </c>
      <c r="AD190" s="7">
        <v>289218.74585233093</v>
      </c>
      <c r="AF190" s="17" t="s">
        <v>200</v>
      </c>
    </row>
    <row r="191" spans="1:32" x14ac:dyDescent="0.25">
      <c r="A191" s="58">
        <v>4396</v>
      </c>
      <c r="B191" s="2" t="s">
        <v>389</v>
      </c>
      <c r="C191" t="s">
        <v>1367</v>
      </c>
      <c r="D191" s="3">
        <v>14</v>
      </c>
      <c r="E191" s="7">
        <v>2097.067</v>
      </c>
      <c r="F191" s="7">
        <v>0</v>
      </c>
      <c r="G191" s="7">
        <v>0</v>
      </c>
      <c r="H191" s="7">
        <v>2097.067</v>
      </c>
      <c r="I191" s="25">
        <v>2049.5653327999999</v>
      </c>
      <c r="J191" s="25">
        <v>0</v>
      </c>
      <c r="K191" s="25">
        <v>0</v>
      </c>
      <c r="L191" s="7">
        <v>2049.5653327999999</v>
      </c>
      <c r="M191" s="6" t="s">
        <v>1433</v>
      </c>
      <c r="N191" s="31">
        <v>1</v>
      </c>
      <c r="O191" s="30">
        <v>0.99729477901529273</v>
      </c>
      <c r="P191" s="31">
        <v>2.7052209847073217E-3</v>
      </c>
      <c r="Q191" s="25">
        <v>1946.532613445218</v>
      </c>
      <c r="R191" s="5" t="s">
        <v>2733</v>
      </c>
      <c r="S191" s="25">
        <v>108.59304655478218</v>
      </c>
      <c r="T191">
        <v>4359.55</v>
      </c>
      <c r="U191">
        <v>1.0523</v>
      </c>
      <c r="V191" s="6">
        <v>498176.51559034386</v>
      </c>
      <c r="X191" s="5" t="s">
        <v>629</v>
      </c>
      <c r="Y191" s="5" t="s">
        <v>629</v>
      </c>
      <c r="Z191" s="15" t="s">
        <v>629</v>
      </c>
      <c r="AA191" s="15" t="s">
        <v>629</v>
      </c>
      <c r="AB191" s="7">
        <v>0</v>
      </c>
      <c r="AD191" s="7">
        <v>498176.51559034386</v>
      </c>
      <c r="AF191" s="17" t="s">
        <v>390</v>
      </c>
    </row>
    <row r="192" spans="1:32" x14ac:dyDescent="0.25">
      <c r="A192" s="58">
        <v>4449</v>
      </c>
      <c r="B192" s="2" t="s">
        <v>471</v>
      </c>
      <c r="C192" t="s">
        <v>1367</v>
      </c>
      <c r="D192" s="3">
        <v>14</v>
      </c>
      <c r="E192" s="7">
        <v>929.46699999999998</v>
      </c>
      <c r="F192" s="7">
        <v>0</v>
      </c>
      <c r="G192" s="7">
        <v>0</v>
      </c>
      <c r="H192" s="7">
        <v>929.46699999999998</v>
      </c>
      <c r="I192" s="25">
        <v>852.00452080000002</v>
      </c>
      <c r="J192" s="25">
        <v>0</v>
      </c>
      <c r="K192" s="25">
        <v>0</v>
      </c>
      <c r="L192" s="7">
        <v>852.00452080000002</v>
      </c>
      <c r="M192" s="6" t="s">
        <v>1433</v>
      </c>
      <c r="N192" s="31">
        <v>1</v>
      </c>
      <c r="O192" s="30">
        <v>0.99242811254740981</v>
      </c>
      <c r="P192" s="31">
        <v>7.5718874525901383E-3</v>
      </c>
      <c r="Q192" s="25">
        <v>808.75916652594049</v>
      </c>
      <c r="R192" s="5" t="s">
        <v>2733</v>
      </c>
      <c r="S192" s="25">
        <v>102.11849347405951</v>
      </c>
      <c r="T192">
        <v>4359.55</v>
      </c>
      <c r="U192">
        <v>1.0262</v>
      </c>
      <c r="V192" s="6">
        <v>456854.67399432685</v>
      </c>
      <c r="X192" s="5" t="s">
        <v>629</v>
      </c>
      <c r="Y192" s="5" t="s">
        <v>629</v>
      </c>
      <c r="Z192" s="15" t="s">
        <v>629</v>
      </c>
      <c r="AA192" s="15" t="s">
        <v>629</v>
      </c>
      <c r="AB192" s="7">
        <v>0</v>
      </c>
      <c r="AD192" s="7">
        <v>456854.67399432685</v>
      </c>
      <c r="AF192" s="17" t="s">
        <v>472</v>
      </c>
    </row>
    <row r="193" spans="1:32" x14ac:dyDescent="0.25">
      <c r="A193" s="58">
        <v>79990</v>
      </c>
      <c r="B193" s="2" t="s">
        <v>885</v>
      </c>
      <c r="C193" t="s">
        <v>1368</v>
      </c>
      <c r="D193" s="3">
        <v>13</v>
      </c>
      <c r="E193" s="7">
        <v>106.995</v>
      </c>
      <c r="F193" s="7">
        <v>0</v>
      </c>
      <c r="G193" s="7">
        <v>0</v>
      </c>
      <c r="H193" s="7">
        <v>106.995</v>
      </c>
      <c r="I193" s="25">
        <v>20.388499700000001</v>
      </c>
      <c r="J193" s="25">
        <v>0</v>
      </c>
      <c r="K193" s="25">
        <v>0</v>
      </c>
      <c r="L193" s="7">
        <v>20.388499700000001</v>
      </c>
      <c r="M193" s="6" t="s">
        <v>1433</v>
      </c>
      <c r="N193" s="31">
        <v>1</v>
      </c>
      <c r="O193" s="30">
        <v>1</v>
      </c>
      <c r="P193" s="31">
        <v>0</v>
      </c>
      <c r="Q193" s="25">
        <v>19.369074715</v>
      </c>
      <c r="R193" s="5" t="s">
        <v>2733</v>
      </c>
      <c r="S193" s="25">
        <v>85.486025285000011</v>
      </c>
      <c r="T193">
        <v>4305.7299999999996</v>
      </c>
      <c r="U193">
        <v>1</v>
      </c>
      <c r="V193" s="6">
        <v>368079.74365038308</v>
      </c>
      <c r="X193" s="5">
        <v>67.759</v>
      </c>
      <c r="Y193" s="5">
        <v>0</v>
      </c>
      <c r="Z193" s="15">
        <v>20.383849699999999</v>
      </c>
      <c r="AA193" s="15">
        <v>0</v>
      </c>
      <c r="AB193" s="7">
        <v>85588.609245426574</v>
      </c>
      <c r="AD193" s="7">
        <v>453668.35289580969</v>
      </c>
      <c r="AF193" s="17" t="s">
        <v>886</v>
      </c>
    </row>
    <row r="194" spans="1:32" x14ac:dyDescent="0.25">
      <c r="A194" s="58">
        <v>10968</v>
      </c>
      <c r="B194" s="2" t="s">
        <v>649</v>
      </c>
      <c r="C194" t="s">
        <v>1368</v>
      </c>
      <c r="D194" s="3">
        <v>13</v>
      </c>
      <c r="E194" s="7">
        <v>686.43100000000004</v>
      </c>
      <c r="F194" s="7">
        <v>0</v>
      </c>
      <c r="G194" s="7">
        <v>0</v>
      </c>
      <c r="H194" s="7">
        <v>686.43100000000004</v>
      </c>
      <c r="I194" s="25">
        <v>616.49984800000004</v>
      </c>
      <c r="J194" s="25">
        <v>0</v>
      </c>
      <c r="K194" s="25">
        <v>0</v>
      </c>
      <c r="L194" s="7">
        <v>616.49984800000004</v>
      </c>
      <c r="M194" s="6" t="s">
        <v>1433</v>
      </c>
      <c r="N194" s="31">
        <v>0.22220000000000001</v>
      </c>
      <c r="O194" s="30">
        <v>1</v>
      </c>
      <c r="P194" s="31">
        <v>0</v>
      </c>
      <c r="Q194" s="25">
        <v>609.65053468872009</v>
      </c>
      <c r="R194" s="5" t="s">
        <v>2733</v>
      </c>
      <c r="S194" s="25">
        <v>63.051845311279976</v>
      </c>
      <c r="T194">
        <v>4305.7299999999996</v>
      </c>
      <c r="U194">
        <v>1</v>
      </c>
      <c r="V194" s="6">
        <v>271484.22191213752</v>
      </c>
      <c r="X194" s="5">
        <v>510.53500000000003</v>
      </c>
      <c r="Y194" s="5">
        <v>0</v>
      </c>
      <c r="Z194" s="15">
        <v>578.37141600000007</v>
      </c>
      <c r="AA194" s="15">
        <v>0</v>
      </c>
      <c r="AB194" s="7">
        <v>0</v>
      </c>
      <c r="AD194" s="7">
        <v>271484.22191213752</v>
      </c>
      <c r="AF194" s="17" t="s">
        <v>650</v>
      </c>
    </row>
    <row r="195" spans="1:32" ht="30" x14ac:dyDescent="0.25">
      <c r="A195" s="58">
        <v>89914</v>
      </c>
      <c r="B195" s="2" t="s">
        <v>1034</v>
      </c>
      <c r="C195" t="s">
        <v>1368</v>
      </c>
      <c r="D195" s="3">
        <v>13</v>
      </c>
      <c r="E195" s="7">
        <v>621.02299999999991</v>
      </c>
      <c r="F195" s="7">
        <v>0</v>
      </c>
      <c r="G195" s="7">
        <v>0</v>
      </c>
      <c r="H195" s="7">
        <v>621.02299999999991</v>
      </c>
      <c r="I195" s="25">
        <v>551.61085650000018</v>
      </c>
      <c r="J195" s="25">
        <v>0</v>
      </c>
      <c r="K195" s="25">
        <v>0</v>
      </c>
      <c r="L195" s="7">
        <v>551.61085650000018</v>
      </c>
      <c r="M195" s="6" t="s">
        <v>1433</v>
      </c>
      <c r="N195" s="31">
        <v>0.87860000000000005</v>
      </c>
      <c r="O195" s="30">
        <v>1</v>
      </c>
      <c r="P195" s="31">
        <v>0</v>
      </c>
      <c r="Q195" s="25">
        <v>527.37859157395519</v>
      </c>
      <c r="R195" s="5" t="s">
        <v>2733</v>
      </c>
      <c r="S195" s="25">
        <v>81.223948426044672</v>
      </c>
      <c r="T195">
        <v>4305.7299999999996</v>
      </c>
      <c r="U195">
        <v>1</v>
      </c>
      <c r="V195" s="6">
        <v>349728.39145647327</v>
      </c>
      <c r="X195" s="5">
        <v>299.464</v>
      </c>
      <c r="Y195" s="5">
        <v>108.358</v>
      </c>
      <c r="Z195" s="15">
        <v>309.67594400000007</v>
      </c>
      <c r="AA195" s="15">
        <v>201.63705000000002</v>
      </c>
      <c r="AB195" s="7">
        <v>0</v>
      </c>
      <c r="AD195" s="7">
        <v>349728.39145647327</v>
      </c>
      <c r="AF195" s="17" t="s">
        <v>1035</v>
      </c>
    </row>
    <row r="196" spans="1:32" x14ac:dyDescent="0.25">
      <c r="A196" s="58">
        <v>79050</v>
      </c>
      <c r="B196" s="2" t="s">
        <v>699</v>
      </c>
      <c r="C196" t="s">
        <v>1368</v>
      </c>
      <c r="D196" s="3">
        <v>13</v>
      </c>
      <c r="E196" s="7">
        <v>308.29600000000005</v>
      </c>
      <c r="F196" s="7">
        <v>0</v>
      </c>
      <c r="G196" s="7">
        <v>0</v>
      </c>
      <c r="H196" s="7">
        <v>308.29600000000005</v>
      </c>
      <c r="I196" s="25">
        <v>216.50250499999999</v>
      </c>
      <c r="J196" s="25">
        <v>0</v>
      </c>
      <c r="K196" s="25">
        <v>0</v>
      </c>
      <c r="L196" s="7">
        <v>216.50250499999999</v>
      </c>
      <c r="M196" s="6" t="s">
        <v>1433</v>
      </c>
      <c r="N196" s="31">
        <v>0.54339999999999999</v>
      </c>
      <c r="O196" s="30">
        <v>1</v>
      </c>
      <c r="P196" s="31">
        <v>0</v>
      </c>
      <c r="Q196" s="25">
        <v>210.62013193914999</v>
      </c>
      <c r="R196" s="5" t="s">
        <v>2733</v>
      </c>
      <c r="S196" s="25">
        <v>91.509948060850036</v>
      </c>
      <c r="T196">
        <v>4305.7299999999996</v>
      </c>
      <c r="U196">
        <v>1</v>
      </c>
      <c r="V196" s="6">
        <v>394017.12866404379</v>
      </c>
      <c r="X196" s="5">
        <v>193.93899999999999</v>
      </c>
      <c r="Y196" s="5">
        <v>0</v>
      </c>
      <c r="Z196" s="15">
        <v>194.38303499999998</v>
      </c>
      <c r="AA196" s="15">
        <v>0</v>
      </c>
      <c r="AB196" s="7">
        <v>0</v>
      </c>
      <c r="AD196" s="7">
        <v>394017.12866404379</v>
      </c>
      <c r="AF196" s="17" t="s">
        <v>700</v>
      </c>
    </row>
    <row r="197" spans="1:32" ht="30" x14ac:dyDescent="0.25">
      <c r="A197" s="58">
        <v>4323</v>
      </c>
      <c r="B197" s="2" t="s">
        <v>285</v>
      </c>
      <c r="C197" t="s">
        <v>1368</v>
      </c>
      <c r="D197" s="3">
        <v>13</v>
      </c>
      <c r="E197" s="7">
        <v>2058.165</v>
      </c>
      <c r="F197" s="7">
        <v>0</v>
      </c>
      <c r="G197" s="7">
        <v>0</v>
      </c>
      <c r="H197" s="7">
        <v>2058.165</v>
      </c>
      <c r="I197" s="25">
        <v>2088.9143698000003</v>
      </c>
      <c r="J197" s="25">
        <v>0</v>
      </c>
      <c r="K197" s="25">
        <v>0</v>
      </c>
      <c r="L197" s="7">
        <v>2088.9143698000003</v>
      </c>
      <c r="M197" s="6" t="s">
        <v>1413</v>
      </c>
      <c r="N197" s="31">
        <v>1</v>
      </c>
      <c r="O197" s="30">
        <v>1</v>
      </c>
      <c r="P197" s="31">
        <v>0</v>
      </c>
      <c r="Q197" s="25">
        <v>1984.4686513100003</v>
      </c>
      <c r="R197" s="5" t="s">
        <v>2734</v>
      </c>
      <c r="S197" s="25">
        <v>99.223432565500161</v>
      </c>
      <c r="T197">
        <v>4305.7299999999996</v>
      </c>
      <c r="U197">
        <v>1</v>
      </c>
      <c r="V197" s="6">
        <v>427229.31030025095</v>
      </c>
      <c r="X197" s="5">
        <v>0</v>
      </c>
      <c r="Y197" s="5">
        <v>1601.201</v>
      </c>
      <c r="Z197" s="15">
        <v>0</v>
      </c>
      <c r="AA197" s="15">
        <v>2073.1338448000001</v>
      </c>
      <c r="AB197" s="7">
        <v>0</v>
      </c>
      <c r="AD197" s="7">
        <v>427229.31030025095</v>
      </c>
      <c r="AF197" s="17" t="s">
        <v>286</v>
      </c>
    </row>
    <row r="198" spans="1:32" x14ac:dyDescent="0.25">
      <c r="A198" s="58">
        <v>87399</v>
      </c>
      <c r="B198" s="2" t="s">
        <v>958</v>
      </c>
      <c r="C198" t="s">
        <v>1368</v>
      </c>
      <c r="D198" s="3">
        <v>13</v>
      </c>
      <c r="E198" s="7">
        <v>832.51099999999997</v>
      </c>
      <c r="F198" s="7">
        <v>0</v>
      </c>
      <c r="G198" s="7">
        <v>0</v>
      </c>
      <c r="H198" s="7">
        <v>832.51099999999997</v>
      </c>
      <c r="I198" s="25">
        <v>774.83276710000018</v>
      </c>
      <c r="J198" s="25">
        <v>0</v>
      </c>
      <c r="K198" s="25">
        <v>0</v>
      </c>
      <c r="L198" s="7">
        <v>774.83276710000018</v>
      </c>
      <c r="M198" s="6" t="s">
        <v>1433</v>
      </c>
      <c r="N198" s="31">
        <v>0.48060000000000003</v>
      </c>
      <c r="O198" s="30">
        <v>1</v>
      </c>
      <c r="P198" s="31">
        <v>0</v>
      </c>
      <c r="Q198" s="25">
        <v>756.21353570658721</v>
      </c>
      <c r="R198" s="5" t="s">
        <v>2733</v>
      </c>
      <c r="S198" s="25">
        <v>59.647244293412768</v>
      </c>
      <c r="T198">
        <v>4305.7299999999996</v>
      </c>
      <c r="U198">
        <v>1</v>
      </c>
      <c r="V198" s="6">
        <v>256824.92917147613</v>
      </c>
      <c r="X198" s="5">
        <v>656.14800000000002</v>
      </c>
      <c r="Y198" s="5">
        <v>0</v>
      </c>
      <c r="Z198" s="15">
        <v>685.62848710000014</v>
      </c>
      <c r="AA198" s="15">
        <v>0</v>
      </c>
      <c r="AB198" s="7">
        <v>0</v>
      </c>
      <c r="AD198" s="7">
        <v>256824.92917147613</v>
      </c>
      <c r="AF198" s="17" t="s">
        <v>959</v>
      </c>
    </row>
    <row r="199" spans="1:32" ht="30" x14ac:dyDescent="0.25">
      <c r="A199" s="58">
        <v>79501</v>
      </c>
      <c r="B199" s="2" t="s">
        <v>808</v>
      </c>
      <c r="C199" t="s">
        <v>1368</v>
      </c>
      <c r="D199" s="3">
        <v>13</v>
      </c>
      <c r="E199" s="7">
        <v>2122.0190000000002</v>
      </c>
      <c r="F199" s="7">
        <v>0</v>
      </c>
      <c r="G199" s="7">
        <v>0</v>
      </c>
      <c r="H199" s="7">
        <v>2122.0190000000002</v>
      </c>
      <c r="I199" s="25">
        <v>2112.7296933000002</v>
      </c>
      <c r="J199" s="25">
        <v>0</v>
      </c>
      <c r="K199" s="25">
        <v>0</v>
      </c>
      <c r="L199" s="7">
        <v>2112.7296933000002</v>
      </c>
      <c r="M199" s="6" t="s">
        <v>1433</v>
      </c>
      <c r="N199" s="31">
        <v>0.57769999999999999</v>
      </c>
      <c r="O199" s="30">
        <v>0.99930432947016246</v>
      </c>
      <c r="P199" s="31">
        <v>6.9567052983751448E-4</v>
      </c>
      <c r="Q199" s="25">
        <v>2051.6185878551619</v>
      </c>
      <c r="R199" s="5" t="s">
        <v>2734</v>
      </c>
      <c r="S199" s="25">
        <v>102.58092939275821</v>
      </c>
      <c r="T199">
        <v>4305.7299999999996</v>
      </c>
      <c r="U199">
        <v>1</v>
      </c>
      <c r="V199" s="6">
        <v>441685.78511428076</v>
      </c>
      <c r="X199" s="5">
        <v>1293.0419999999999</v>
      </c>
      <c r="Y199" s="5">
        <v>296.18799999999999</v>
      </c>
      <c r="Z199" s="15">
        <v>1500.3789120000001</v>
      </c>
      <c r="AA199" s="15">
        <v>450.95489999999995</v>
      </c>
      <c r="AB199" s="7">
        <v>0</v>
      </c>
      <c r="AD199" s="7">
        <v>441685.78511428076</v>
      </c>
      <c r="AF199" s="17" t="s">
        <v>809</v>
      </c>
    </row>
    <row r="200" spans="1:32" ht="30" x14ac:dyDescent="0.25">
      <c r="A200" s="58">
        <v>79957</v>
      </c>
      <c r="B200" s="2" t="s">
        <v>865</v>
      </c>
      <c r="C200" t="s">
        <v>1368</v>
      </c>
      <c r="D200" s="3">
        <v>13</v>
      </c>
      <c r="E200" s="7">
        <v>499.91599999999994</v>
      </c>
      <c r="F200" s="7">
        <v>0</v>
      </c>
      <c r="G200" s="7">
        <v>0</v>
      </c>
      <c r="H200" s="7">
        <v>499.91599999999994</v>
      </c>
      <c r="I200" s="25">
        <v>424.34649840000003</v>
      </c>
      <c r="J200" s="25">
        <v>0</v>
      </c>
      <c r="K200" s="25">
        <v>0</v>
      </c>
      <c r="L200" s="7">
        <v>424.34649840000003</v>
      </c>
      <c r="M200" s="6" t="s">
        <v>1433</v>
      </c>
      <c r="N200" s="31">
        <v>0.42299999999999999</v>
      </c>
      <c r="O200" s="30">
        <v>1</v>
      </c>
      <c r="P200" s="31">
        <v>0</v>
      </c>
      <c r="Q200" s="25">
        <v>415.37156995884004</v>
      </c>
      <c r="R200" s="5" t="s">
        <v>2733</v>
      </c>
      <c r="S200" s="25">
        <v>74.546110041159864</v>
      </c>
      <c r="T200">
        <v>4305.7299999999996</v>
      </c>
      <c r="U200">
        <v>1</v>
      </c>
      <c r="V200" s="6">
        <v>320975.42238752323</v>
      </c>
      <c r="X200" s="5">
        <v>238.61699999999999</v>
      </c>
      <c r="Y200" s="5">
        <v>52.56</v>
      </c>
      <c r="Z200" s="15">
        <v>281.7756114</v>
      </c>
      <c r="AA200" s="15">
        <v>68.850116999999997</v>
      </c>
      <c r="AB200" s="7">
        <v>0</v>
      </c>
      <c r="AD200" s="7">
        <v>320975.42238752323</v>
      </c>
      <c r="AF200" s="17" t="s">
        <v>866</v>
      </c>
    </row>
    <row r="201" spans="1:32" x14ac:dyDescent="0.25">
      <c r="A201" s="58">
        <v>4157</v>
      </c>
      <c r="B201" s="2" t="s">
        <v>13</v>
      </c>
      <c r="C201" t="s">
        <v>1367</v>
      </c>
      <c r="D201" s="3">
        <v>14</v>
      </c>
      <c r="E201" s="7">
        <v>1754.6890000000001</v>
      </c>
      <c r="F201" s="7">
        <v>0</v>
      </c>
      <c r="G201" s="7">
        <v>0</v>
      </c>
      <c r="H201" s="7">
        <v>1754.6890000000001</v>
      </c>
      <c r="I201" s="25">
        <v>1681.9062738</v>
      </c>
      <c r="J201" s="25">
        <v>0</v>
      </c>
      <c r="K201" s="25">
        <v>0</v>
      </c>
      <c r="L201" s="7">
        <v>1681.9062738</v>
      </c>
      <c r="M201" s="6" t="s">
        <v>1413</v>
      </c>
      <c r="N201" s="31">
        <v>0</v>
      </c>
      <c r="O201" s="30">
        <v>0.99882299583654399</v>
      </c>
      <c r="P201" s="31">
        <v>1.1770041634560613E-3</v>
      </c>
      <c r="Q201" s="25">
        <v>1681.9062738</v>
      </c>
      <c r="R201" s="5" t="s">
        <v>2734</v>
      </c>
      <c r="S201" s="25">
        <v>84.095313690000012</v>
      </c>
      <c r="T201">
        <v>4359.55</v>
      </c>
      <c r="U201">
        <v>1</v>
      </c>
      <c r="V201" s="6">
        <v>366617.72479723959</v>
      </c>
      <c r="X201" s="5" t="s">
        <v>629</v>
      </c>
      <c r="Y201" s="5" t="s">
        <v>629</v>
      </c>
      <c r="Z201" s="15" t="s">
        <v>629</v>
      </c>
      <c r="AA201" s="15" t="s">
        <v>629</v>
      </c>
      <c r="AB201" s="7">
        <v>0</v>
      </c>
      <c r="AD201" s="7">
        <v>366617.72479723959</v>
      </c>
      <c r="AF201" s="17" t="s">
        <v>14</v>
      </c>
    </row>
    <row r="202" spans="1:32" x14ac:dyDescent="0.25">
      <c r="A202" s="58">
        <v>78997</v>
      </c>
      <c r="B202" s="2" t="s">
        <v>689</v>
      </c>
      <c r="C202" t="s">
        <v>1368</v>
      </c>
      <c r="D202" s="3">
        <v>13</v>
      </c>
      <c r="E202" s="7">
        <v>1903.7370000000001</v>
      </c>
      <c r="F202" s="7">
        <v>0</v>
      </c>
      <c r="G202" s="7">
        <v>0</v>
      </c>
      <c r="H202" s="7">
        <v>1903.7370000000001</v>
      </c>
      <c r="I202" s="25">
        <v>2121.1497332999993</v>
      </c>
      <c r="J202" s="25">
        <v>0</v>
      </c>
      <c r="K202" s="25">
        <v>0</v>
      </c>
      <c r="L202" s="7">
        <v>2121.1497332999993</v>
      </c>
      <c r="M202" s="6" t="s">
        <v>1413</v>
      </c>
      <c r="N202" s="31">
        <v>1</v>
      </c>
      <c r="O202" s="30">
        <v>1</v>
      </c>
      <c r="P202" s="31">
        <v>0</v>
      </c>
      <c r="Q202" s="25">
        <v>2015.0922466349994</v>
      </c>
      <c r="R202" s="5" t="s">
        <v>2734</v>
      </c>
      <c r="S202" s="25">
        <v>100.7546123317502</v>
      </c>
      <c r="T202">
        <v>4305.7299999999996</v>
      </c>
      <c r="U202">
        <v>1</v>
      </c>
      <c r="V202" s="6">
        <v>433822.15695518674</v>
      </c>
      <c r="X202" s="5">
        <v>0</v>
      </c>
      <c r="Y202" s="5">
        <v>1478.4010000000001</v>
      </c>
      <c r="Z202" s="15">
        <v>0</v>
      </c>
      <c r="AA202" s="15">
        <v>2066.2581147999995</v>
      </c>
      <c r="AB202" s="7">
        <v>0</v>
      </c>
      <c r="AD202" s="7">
        <v>433822.15695518674</v>
      </c>
      <c r="AF202" s="17" t="s">
        <v>690</v>
      </c>
    </row>
    <row r="203" spans="1:32" x14ac:dyDescent="0.25">
      <c r="A203" s="58">
        <v>4374</v>
      </c>
      <c r="B203" s="2" t="s">
        <v>351</v>
      </c>
      <c r="C203" t="s">
        <v>1367</v>
      </c>
      <c r="D203" s="3">
        <v>14</v>
      </c>
      <c r="E203" s="7">
        <v>582.32799999999997</v>
      </c>
      <c r="F203" s="7">
        <v>0</v>
      </c>
      <c r="G203" s="7">
        <v>0</v>
      </c>
      <c r="H203" s="7">
        <v>582.32799999999997</v>
      </c>
      <c r="I203" s="25">
        <v>490.94546389999999</v>
      </c>
      <c r="J203" s="25">
        <v>0</v>
      </c>
      <c r="K203" s="25">
        <v>0</v>
      </c>
      <c r="L203" s="7">
        <v>490.94546389999999</v>
      </c>
      <c r="M203" s="6" t="s">
        <v>1433</v>
      </c>
      <c r="N203" s="31">
        <v>1</v>
      </c>
      <c r="O203" s="30">
        <v>1</v>
      </c>
      <c r="P203" s="31">
        <v>0</v>
      </c>
      <c r="Q203" s="25">
        <v>466.39819070499999</v>
      </c>
      <c r="R203" s="5" t="s">
        <v>2733</v>
      </c>
      <c r="S203" s="25">
        <v>104.28324929499996</v>
      </c>
      <c r="T203">
        <v>4359.55</v>
      </c>
      <c r="U203">
        <v>1</v>
      </c>
      <c r="V203" s="6">
        <v>454628.03946401709</v>
      </c>
      <c r="X203" s="5" t="s">
        <v>629</v>
      </c>
      <c r="Y203" s="5" t="s">
        <v>629</v>
      </c>
      <c r="Z203" s="15" t="s">
        <v>629</v>
      </c>
      <c r="AA203" s="15" t="s">
        <v>629</v>
      </c>
      <c r="AB203" s="7">
        <v>0</v>
      </c>
      <c r="AD203" s="7">
        <v>454628.03946401709</v>
      </c>
      <c r="AF203" s="17" t="s">
        <v>352</v>
      </c>
    </row>
    <row r="204" spans="1:32" x14ac:dyDescent="0.25">
      <c r="A204" s="58">
        <v>4210</v>
      </c>
      <c r="B204" s="2" t="s">
        <v>106</v>
      </c>
      <c r="C204" t="s">
        <v>1367</v>
      </c>
      <c r="D204" s="3">
        <v>15</v>
      </c>
      <c r="E204" s="7">
        <v>1889.1079999999999</v>
      </c>
      <c r="F204" s="7">
        <v>0</v>
      </c>
      <c r="G204" s="7">
        <v>0</v>
      </c>
      <c r="H204" s="7">
        <v>1889.1079999999999</v>
      </c>
      <c r="I204" s="25">
        <v>1811.7402587000001</v>
      </c>
      <c r="J204" s="25">
        <v>0</v>
      </c>
      <c r="K204" s="25">
        <v>0</v>
      </c>
      <c r="L204" s="7">
        <v>1811.7402587000001</v>
      </c>
      <c r="M204" s="6" t="s">
        <v>1433</v>
      </c>
      <c r="N204" s="31">
        <v>0.2273</v>
      </c>
      <c r="O204" s="30">
        <v>0.99926532155369507</v>
      </c>
      <c r="P204" s="31">
        <v>7.3467844630496066E-4</v>
      </c>
      <c r="Q204" s="25">
        <v>1791.1195759725122</v>
      </c>
      <c r="R204" s="5" t="s">
        <v>2734</v>
      </c>
      <c r="S204" s="25">
        <v>89.555978798625574</v>
      </c>
      <c r="T204">
        <v>4359.55</v>
      </c>
      <c r="U204">
        <v>1.0371999999999999</v>
      </c>
      <c r="V204" s="6">
        <v>404947.53151776973</v>
      </c>
      <c r="X204" s="5" t="s">
        <v>629</v>
      </c>
      <c r="Y204" s="5" t="s">
        <v>629</v>
      </c>
      <c r="Z204" s="15" t="s">
        <v>629</v>
      </c>
      <c r="AA204" s="15" t="s">
        <v>629</v>
      </c>
      <c r="AB204" s="7">
        <v>0</v>
      </c>
      <c r="AD204" s="7">
        <v>404947.53151776973</v>
      </c>
      <c r="AF204" s="17" t="s">
        <v>107</v>
      </c>
    </row>
    <row r="205" spans="1:32" x14ac:dyDescent="0.25">
      <c r="A205" s="58">
        <v>79701</v>
      </c>
      <c r="B205" s="2" t="s">
        <v>821</v>
      </c>
      <c r="C205" t="s">
        <v>1368</v>
      </c>
      <c r="D205" s="3">
        <v>13</v>
      </c>
      <c r="E205" s="7">
        <v>1129.421</v>
      </c>
      <c r="F205" s="7">
        <v>0</v>
      </c>
      <c r="G205" s="7">
        <v>0</v>
      </c>
      <c r="H205" s="7">
        <v>1129.421</v>
      </c>
      <c r="I205" s="25">
        <v>1751.1003987999993</v>
      </c>
      <c r="J205" s="25">
        <v>0</v>
      </c>
      <c r="K205" s="25">
        <v>0</v>
      </c>
      <c r="L205" s="7">
        <v>1751.1003987999993</v>
      </c>
      <c r="M205" s="6" t="s">
        <v>1433</v>
      </c>
      <c r="N205" s="31">
        <v>3.0599999999999999E-2</v>
      </c>
      <c r="O205" s="30">
        <v>1</v>
      </c>
      <c r="P205" s="31">
        <v>0</v>
      </c>
      <c r="Q205" s="25">
        <v>1748.4212151898353</v>
      </c>
      <c r="R205" s="5" t="s">
        <v>2734</v>
      </c>
      <c r="S205" s="25">
        <v>87.421060759491866</v>
      </c>
      <c r="T205">
        <v>4305.7299999999996</v>
      </c>
      <c r="U205">
        <v>1</v>
      </c>
      <c r="V205" s="6">
        <v>376411.48394396686</v>
      </c>
      <c r="X205" s="5">
        <v>0</v>
      </c>
      <c r="Y205" s="5">
        <v>874.59500000000003</v>
      </c>
      <c r="Z205" s="15">
        <v>0</v>
      </c>
      <c r="AA205" s="15">
        <v>1698.8527055999994</v>
      </c>
      <c r="AB205" s="7">
        <v>0</v>
      </c>
      <c r="AD205" s="7">
        <v>376411.48394396686</v>
      </c>
      <c r="AF205" s="17" t="s">
        <v>822</v>
      </c>
    </row>
    <row r="206" spans="1:32" x14ac:dyDescent="0.25">
      <c r="A206" s="58">
        <v>79503</v>
      </c>
      <c r="B206" s="2" t="s">
        <v>810</v>
      </c>
      <c r="C206" t="s">
        <v>1368</v>
      </c>
      <c r="D206" s="3">
        <v>13</v>
      </c>
      <c r="E206" s="7">
        <v>469.33199999999999</v>
      </c>
      <c r="F206" s="7">
        <v>0</v>
      </c>
      <c r="G206" s="7">
        <v>0</v>
      </c>
      <c r="H206" s="7">
        <v>469.33199999999999</v>
      </c>
      <c r="I206" s="25">
        <v>369.74181830000003</v>
      </c>
      <c r="J206" s="25">
        <v>0</v>
      </c>
      <c r="K206" s="25">
        <v>0</v>
      </c>
      <c r="L206" s="7">
        <v>369.74181830000003</v>
      </c>
      <c r="M206" s="6" t="s">
        <v>1413</v>
      </c>
      <c r="N206" s="31">
        <v>0</v>
      </c>
      <c r="O206" s="30">
        <v>1</v>
      </c>
      <c r="P206" s="31">
        <v>0</v>
      </c>
      <c r="Q206" s="25">
        <v>369.74181830000003</v>
      </c>
      <c r="R206" s="5" t="s">
        <v>2733</v>
      </c>
      <c r="S206" s="25">
        <v>90.20354169999996</v>
      </c>
      <c r="T206">
        <v>4305.7299999999996</v>
      </c>
      <c r="U206">
        <v>1</v>
      </c>
      <c r="V206" s="6">
        <v>388392.09560394078</v>
      </c>
      <c r="X206" s="5">
        <v>221.565</v>
      </c>
      <c r="Y206" s="5">
        <v>82.882000000000005</v>
      </c>
      <c r="Z206" s="15">
        <v>234.31169700000001</v>
      </c>
      <c r="AA206" s="15">
        <v>112.59207129999999</v>
      </c>
      <c r="AB206" s="7">
        <v>0</v>
      </c>
      <c r="AD206" s="7">
        <v>388392.09560394078</v>
      </c>
      <c r="AF206" s="17" t="s">
        <v>811</v>
      </c>
    </row>
    <row r="207" spans="1:32" x14ac:dyDescent="0.25">
      <c r="A207" s="58">
        <v>4220</v>
      </c>
      <c r="B207" s="2" t="s">
        <v>125</v>
      </c>
      <c r="C207" t="s">
        <v>1367</v>
      </c>
      <c r="D207" s="3">
        <v>14</v>
      </c>
      <c r="E207" s="7">
        <v>1385.3560000000002</v>
      </c>
      <c r="F207" s="7">
        <v>0</v>
      </c>
      <c r="G207" s="7">
        <v>0</v>
      </c>
      <c r="H207" s="7">
        <v>1385.3560000000002</v>
      </c>
      <c r="I207" s="25">
        <v>1365.2669243999999</v>
      </c>
      <c r="J207" s="25">
        <v>0</v>
      </c>
      <c r="K207" s="25">
        <v>0</v>
      </c>
      <c r="L207" s="7">
        <v>1365.2669243999999</v>
      </c>
      <c r="M207" s="6" t="s">
        <v>1433</v>
      </c>
      <c r="N207" s="31">
        <v>0.15</v>
      </c>
      <c r="O207" s="30">
        <v>0.98975675016756559</v>
      </c>
      <c r="P207" s="31">
        <v>1.0243249832434374E-2</v>
      </c>
      <c r="Q207" s="25">
        <v>1354.817650914081</v>
      </c>
      <c r="R207" s="5" t="s">
        <v>2734</v>
      </c>
      <c r="S207" s="25">
        <v>67.740882545704153</v>
      </c>
      <c r="T207">
        <v>4359.55</v>
      </c>
      <c r="U207">
        <v>1</v>
      </c>
      <c r="V207" s="6">
        <v>295319.76450212457</v>
      </c>
      <c r="X207" s="5" t="s">
        <v>629</v>
      </c>
      <c r="Y207" s="5" t="s">
        <v>629</v>
      </c>
      <c r="Z207" s="15" t="s">
        <v>629</v>
      </c>
      <c r="AA207" s="15" t="s">
        <v>629</v>
      </c>
      <c r="AB207" s="7">
        <v>0</v>
      </c>
      <c r="AD207" s="7">
        <v>295319.76450212457</v>
      </c>
      <c r="AF207" s="17" t="s">
        <v>126</v>
      </c>
    </row>
    <row r="208" spans="1:32" x14ac:dyDescent="0.25">
      <c r="A208" s="58">
        <v>90199</v>
      </c>
      <c r="B208" s="2" t="s">
        <v>1063</v>
      </c>
      <c r="C208" t="s">
        <v>1368</v>
      </c>
      <c r="D208" s="3">
        <v>13</v>
      </c>
      <c r="E208" s="7">
        <v>868.04600000000005</v>
      </c>
      <c r="F208" s="7">
        <v>0</v>
      </c>
      <c r="G208" s="7">
        <v>0</v>
      </c>
      <c r="H208" s="7">
        <v>868.04600000000005</v>
      </c>
      <c r="I208" s="25">
        <v>797.41233570000009</v>
      </c>
      <c r="J208" s="25">
        <v>0</v>
      </c>
      <c r="K208" s="25">
        <v>0</v>
      </c>
      <c r="L208" s="7">
        <v>797.41233570000009</v>
      </c>
      <c r="M208" s="6" t="s">
        <v>1433</v>
      </c>
      <c r="N208" s="31">
        <v>0.22220000000000001</v>
      </c>
      <c r="O208" s="30">
        <v>1</v>
      </c>
      <c r="P208" s="31">
        <v>0</v>
      </c>
      <c r="Q208" s="25">
        <v>788.55308465037308</v>
      </c>
      <c r="R208" s="5" t="s">
        <v>2733</v>
      </c>
      <c r="S208" s="25">
        <v>62.131995349627005</v>
      </c>
      <c r="T208">
        <v>4305.7299999999996</v>
      </c>
      <c r="U208">
        <v>1</v>
      </c>
      <c r="V208" s="6">
        <v>267523.59633674944</v>
      </c>
      <c r="X208" s="5">
        <v>712.03200000000004</v>
      </c>
      <c r="Y208" s="5">
        <v>0</v>
      </c>
      <c r="Z208" s="15">
        <v>762.616533</v>
      </c>
      <c r="AA208" s="15">
        <v>0</v>
      </c>
      <c r="AB208" s="7">
        <v>0</v>
      </c>
      <c r="AD208" s="7">
        <v>267523.59633674944</v>
      </c>
      <c r="AF208" s="17" t="s">
        <v>1064</v>
      </c>
    </row>
    <row r="209" spans="1:32" x14ac:dyDescent="0.25">
      <c r="A209" s="58">
        <v>92374</v>
      </c>
      <c r="B209" s="2" t="s">
        <v>1240</v>
      </c>
      <c r="C209" t="s">
        <v>1368</v>
      </c>
      <c r="D209" s="3">
        <v>13</v>
      </c>
      <c r="E209" s="7">
        <v>604.52</v>
      </c>
      <c r="F209" s="7">
        <v>0</v>
      </c>
      <c r="G209" s="7">
        <v>0</v>
      </c>
      <c r="H209" s="7">
        <v>604.52</v>
      </c>
      <c r="I209" s="25">
        <v>530.51817060000008</v>
      </c>
      <c r="J209" s="25">
        <v>0</v>
      </c>
      <c r="K209" s="25">
        <v>0</v>
      </c>
      <c r="L209" s="7">
        <v>530.51817060000008</v>
      </c>
      <c r="M209" s="6" t="s">
        <v>1433</v>
      </c>
      <c r="N209" s="31">
        <v>7.4800000000000005E-2</v>
      </c>
      <c r="O209" s="30">
        <v>1</v>
      </c>
      <c r="P209" s="31">
        <v>0</v>
      </c>
      <c r="Q209" s="25">
        <v>528.53403264195606</v>
      </c>
      <c r="R209" s="5" t="s">
        <v>2733</v>
      </c>
      <c r="S209" s="25">
        <v>63.895567358043877</v>
      </c>
      <c r="T209">
        <v>4305.7299999999996</v>
      </c>
      <c r="U209">
        <v>1</v>
      </c>
      <c r="V209" s="6">
        <v>275117.06124055025</v>
      </c>
      <c r="X209" s="5">
        <v>446.73599999999999</v>
      </c>
      <c r="Y209" s="5">
        <v>0</v>
      </c>
      <c r="Z209" s="15">
        <v>507.0372256</v>
      </c>
      <c r="AA209" s="15">
        <v>0</v>
      </c>
      <c r="AB209" s="7">
        <v>0</v>
      </c>
      <c r="AD209" s="7">
        <v>275117.06124055025</v>
      </c>
      <c r="AF209" s="17" t="s">
        <v>1244</v>
      </c>
    </row>
    <row r="210" spans="1:32" x14ac:dyDescent="0.25">
      <c r="A210" s="58">
        <v>81052</v>
      </c>
      <c r="B210" s="2" t="s">
        <v>927</v>
      </c>
      <c r="C210" t="s">
        <v>1368</v>
      </c>
      <c r="D210" s="3">
        <v>13</v>
      </c>
      <c r="E210" s="7">
        <v>293.31299999999999</v>
      </c>
      <c r="F210" s="7">
        <v>0</v>
      </c>
      <c r="G210" s="7">
        <v>0</v>
      </c>
      <c r="H210" s="7">
        <v>293.31299999999999</v>
      </c>
      <c r="I210" s="25">
        <v>220.31961620000004</v>
      </c>
      <c r="J210" s="25">
        <v>0</v>
      </c>
      <c r="K210" s="25">
        <v>0</v>
      </c>
      <c r="L210" s="7">
        <v>220.31961620000004</v>
      </c>
      <c r="M210" s="6" t="s">
        <v>1433</v>
      </c>
      <c r="N210" s="31">
        <v>0.28060000000000002</v>
      </c>
      <c r="O210" s="30">
        <v>1</v>
      </c>
      <c r="P210" s="31">
        <v>0</v>
      </c>
      <c r="Q210" s="25">
        <v>217.22853198471404</v>
      </c>
      <c r="R210" s="5" t="s">
        <v>2733</v>
      </c>
      <c r="S210" s="25">
        <v>70.218208015285938</v>
      </c>
      <c r="T210">
        <v>4305.7299999999996</v>
      </c>
      <c r="U210">
        <v>1</v>
      </c>
      <c r="V210" s="6">
        <v>302340.64479765709</v>
      </c>
      <c r="X210" s="5">
        <v>200.857</v>
      </c>
      <c r="Y210" s="5">
        <v>0</v>
      </c>
      <c r="Z210" s="15">
        <v>201.63399120000003</v>
      </c>
      <c r="AA210" s="15">
        <v>0</v>
      </c>
      <c r="AB210" s="7">
        <v>0</v>
      </c>
      <c r="AD210" s="7">
        <v>302340.64479765709</v>
      </c>
      <c r="AF210" s="17" t="s">
        <v>928</v>
      </c>
    </row>
    <row r="211" spans="1:32" x14ac:dyDescent="0.25">
      <c r="A211" s="58">
        <v>79391</v>
      </c>
      <c r="B211" s="2" t="s">
        <v>767</v>
      </c>
      <c r="C211" t="s">
        <v>1367</v>
      </c>
      <c r="D211" s="3">
        <v>15</v>
      </c>
      <c r="E211" s="7">
        <v>347.74099999999999</v>
      </c>
      <c r="F211" s="7">
        <v>0</v>
      </c>
      <c r="G211" s="7">
        <v>0</v>
      </c>
      <c r="H211" s="7">
        <v>347.74099999999999</v>
      </c>
      <c r="I211" s="25">
        <v>290.37018400000005</v>
      </c>
      <c r="J211" s="25">
        <v>0</v>
      </c>
      <c r="K211" s="25">
        <v>0</v>
      </c>
      <c r="L211" s="7">
        <v>290.37018400000005</v>
      </c>
      <c r="M211" s="6" t="s">
        <v>1433</v>
      </c>
      <c r="N211" s="31">
        <v>0.74039999999999995</v>
      </c>
      <c r="O211" s="30">
        <v>1.1102230246251565E-16</v>
      </c>
      <c r="P211" s="31">
        <v>0.99999999999999989</v>
      </c>
      <c r="Q211" s="25">
        <v>258.12167136496004</v>
      </c>
      <c r="R211" s="5" t="s">
        <v>2733</v>
      </c>
      <c r="S211" s="25">
        <v>82.664508635039965</v>
      </c>
      <c r="T211">
        <v>4305.7299999999996</v>
      </c>
      <c r="U211">
        <v>1</v>
      </c>
      <c r="V211" s="6">
        <v>355931.05476515059</v>
      </c>
      <c r="X211" s="5" t="s">
        <v>629</v>
      </c>
      <c r="Y211" s="5" t="s">
        <v>629</v>
      </c>
      <c r="Z211" s="15" t="s">
        <v>629</v>
      </c>
      <c r="AA211" s="15" t="s">
        <v>629</v>
      </c>
      <c r="AB211" s="7">
        <v>0</v>
      </c>
      <c r="AD211" s="7">
        <v>355931.05476515059</v>
      </c>
      <c r="AF211" s="17" t="s">
        <v>768</v>
      </c>
    </row>
    <row r="212" spans="1:32" x14ac:dyDescent="0.25">
      <c r="A212" s="58">
        <v>4454</v>
      </c>
      <c r="B212" s="2" t="s">
        <v>481</v>
      </c>
      <c r="C212" t="s">
        <v>1367</v>
      </c>
      <c r="D212" s="3">
        <v>14</v>
      </c>
      <c r="E212" s="7">
        <v>574.976</v>
      </c>
      <c r="F212" s="7">
        <v>0</v>
      </c>
      <c r="G212" s="7">
        <v>0</v>
      </c>
      <c r="H212" s="7">
        <v>574.976</v>
      </c>
      <c r="I212" s="25">
        <v>505.86833740000014</v>
      </c>
      <c r="J212" s="25">
        <v>0</v>
      </c>
      <c r="K212" s="25">
        <v>0</v>
      </c>
      <c r="L212" s="7">
        <v>505.86833740000014</v>
      </c>
      <c r="M212" s="6" t="s">
        <v>1433</v>
      </c>
      <c r="N212" s="31">
        <v>1</v>
      </c>
      <c r="O212" s="30">
        <v>1</v>
      </c>
      <c r="P212" s="31">
        <v>0</v>
      </c>
      <c r="Q212" s="25">
        <v>480.57492053000016</v>
      </c>
      <c r="R212" s="5" t="s">
        <v>2733</v>
      </c>
      <c r="S212" s="25">
        <v>82.901559469999881</v>
      </c>
      <c r="T212">
        <v>4359.55</v>
      </c>
      <c r="U212">
        <v>1</v>
      </c>
      <c r="V212" s="6">
        <v>361413.49358743802</v>
      </c>
      <c r="X212" s="5" t="s">
        <v>629</v>
      </c>
      <c r="Y212" s="5" t="s">
        <v>629</v>
      </c>
      <c r="Z212" s="15" t="s">
        <v>629</v>
      </c>
      <c r="AA212" s="15" t="s">
        <v>629</v>
      </c>
      <c r="AB212" s="7">
        <v>0</v>
      </c>
      <c r="AD212" s="7">
        <v>361413.49358743802</v>
      </c>
      <c r="AF212" s="17" t="s">
        <v>482</v>
      </c>
    </row>
    <row r="213" spans="1:32" x14ac:dyDescent="0.25">
      <c r="A213" s="58">
        <v>4336</v>
      </c>
      <c r="B213" s="2" t="s">
        <v>299</v>
      </c>
      <c r="C213" t="s">
        <v>1368</v>
      </c>
      <c r="D213" s="3">
        <v>13</v>
      </c>
      <c r="E213" s="7">
        <v>1500.2629999999999</v>
      </c>
      <c r="F213" s="7">
        <v>0</v>
      </c>
      <c r="G213" s="7">
        <v>0</v>
      </c>
      <c r="H213" s="7">
        <v>1500.2629999999999</v>
      </c>
      <c r="I213" s="25">
        <v>1864.0543195999999</v>
      </c>
      <c r="J213" s="25">
        <v>0</v>
      </c>
      <c r="K213" s="25">
        <v>0</v>
      </c>
      <c r="L213" s="7">
        <v>1864.0543195999999</v>
      </c>
      <c r="M213" s="6" t="s">
        <v>1433</v>
      </c>
      <c r="N213" s="31">
        <v>0.66</v>
      </c>
      <c r="O213" s="30">
        <v>0.983342103044472</v>
      </c>
      <c r="P213" s="31">
        <v>1.665789695552795E-2</v>
      </c>
      <c r="Q213" s="25">
        <v>1800.4911462180232</v>
      </c>
      <c r="R213" s="5" t="s">
        <v>2734</v>
      </c>
      <c r="S213" s="25">
        <v>90.024557310901173</v>
      </c>
      <c r="T213">
        <v>4305.7299999999996</v>
      </c>
      <c r="U213">
        <v>1</v>
      </c>
      <c r="V213" s="6">
        <v>387621.43715026649</v>
      </c>
      <c r="X213" s="5">
        <v>541.24699999999996</v>
      </c>
      <c r="Y213" s="5">
        <v>616.94899999999996</v>
      </c>
      <c r="Z213" s="15">
        <v>760.4089217999998</v>
      </c>
      <c r="AA213" s="15">
        <v>1014.2368084000001</v>
      </c>
      <c r="AB213" s="7">
        <v>0</v>
      </c>
      <c r="AD213" s="7">
        <v>387621.43715026649</v>
      </c>
      <c r="AF213" s="17" t="s">
        <v>300</v>
      </c>
    </row>
    <row r="214" spans="1:32" x14ac:dyDescent="0.25">
      <c r="A214" s="58">
        <v>88372</v>
      </c>
      <c r="B214" s="2" t="s">
        <v>986</v>
      </c>
      <c r="C214" t="s">
        <v>1368</v>
      </c>
      <c r="D214" s="3">
        <v>13</v>
      </c>
      <c r="E214" s="7">
        <v>550.50200000000007</v>
      </c>
      <c r="F214" s="7">
        <v>0</v>
      </c>
      <c r="G214" s="7">
        <v>0</v>
      </c>
      <c r="H214" s="7">
        <v>550.50200000000007</v>
      </c>
      <c r="I214" s="25">
        <v>486.05397900000008</v>
      </c>
      <c r="J214" s="25">
        <v>0</v>
      </c>
      <c r="K214" s="25">
        <v>0</v>
      </c>
      <c r="L214" s="7">
        <v>486.05397900000008</v>
      </c>
      <c r="M214" s="6" t="s">
        <v>1433</v>
      </c>
      <c r="N214" s="31">
        <v>0.52880000000000005</v>
      </c>
      <c r="O214" s="30">
        <v>1</v>
      </c>
      <c r="P214" s="31">
        <v>0</v>
      </c>
      <c r="Q214" s="25">
        <v>473.20271179524008</v>
      </c>
      <c r="R214" s="5" t="s">
        <v>2733</v>
      </c>
      <c r="S214" s="25">
        <v>66.289248204759986</v>
      </c>
      <c r="T214">
        <v>4305.7299999999996</v>
      </c>
      <c r="U214">
        <v>1</v>
      </c>
      <c r="V214" s="6">
        <v>285423.60467268119</v>
      </c>
      <c r="X214" s="5">
        <v>407.714</v>
      </c>
      <c r="Y214" s="5">
        <v>0</v>
      </c>
      <c r="Z214" s="15">
        <v>474.19310400000006</v>
      </c>
      <c r="AA214" s="15">
        <v>0</v>
      </c>
      <c r="AB214" s="7">
        <v>0</v>
      </c>
      <c r="AD214" s="7">
        <v>285423.60467268119</v>
      </c>
      <c r="AF214" s="17" t="s">
        <v>987</v>
      </c>
    </row>
    <row r="215" spans="1:32" x14ac:dyDescent="0.25">
      <c r="A215" s="58">
        <v>91958</v>
      </c>
      <c r="B215" s="2" t="s">
        <v>1214</v>
      </c>
      <c r="C215" t="s">
        <v>1368</v>
      </c>
      <c r="D215" s="3">
        <v>13</v>
      </c>
      <c r="E215" s="7">
        <v>1468.08</v>
      </c>
      <c r="F215" s="7">
        <v>0</v>
      </c>
      <c r="G215" s="7">
        <v>0</v>
      </c>
      <c r="H215" s="7">
        <v>1468.08</v>
      </c>
      <c r="I215" s="25">
        <v>1910.4827524</v>
      </c>
      <c r="J215" s="25">
        <v>0</v>
      </c>
      <c r="K215" s="25">
        <v>0</v>
      </c>
      <c r="L215" s="7">
        <v>1910.4827524</v>
      </c>
      <c r="M215" s="6" t="s">
        <v>1433</v>
      </c>
      <c r="N215" s="31">
        <v>0.74719999999999998</v>
      </c>
      <c r="O215" s="30">
        <v>1</v>
      </c>
      <c r="P215" s="31">
        <v>0</v>
      </c>
      <c r="Q215" s="25">
        <v>1839.107116770336</v>
      </c>
      <c r="R215" s="5" t="s">
        <v>2734</v>
      </c>
      <c r="S215" s="25">
        <v>91.95535583851688</v>
      </c>
      <c r="T215">
        <v>4305.7299999999996</v>
      </c>
      <c r="U215">
        <v>1</v>
      </c>
      <c r="V215" s="6">
        <v>395934.93429457722</v>
      </c>
      <c r="X215" s="5">
        <v>191.21700000000001</v>
      </c>
      <c r="Y215" s="5">
        <v>31.51</v>
      </c>
      <c r="Z215" s="15">
        <v>359.34444800000006</v>
      </c>
      <c r="AA215" s="15">
        <v>95.004212800000005</v>
      </c>
      <c r="AB215" s="7">
        <v>0</v>
      </c>
      <c r="AD215" s="7">
        <v>395934.93429457722</v>
      </c>
      <c r="AF215" s="17" t="s">
        <v>1215</v>
      </c>
    </row>
    <row r="216" spans="1:32" x14ac:dyDescent="0.25">
      <c r="A216" s="58">
        <v>4439</v>
      </c>
      <c r="B216" s="2" t="s">
        <v>451</v>
      </c>
      <c r="C216" t="s">
        <v>1367</v>
      </c>
      <c r="D216" s="3">
        <v>14</v>
      </c>
      <c r="E216" s="7">
        <v>818.33699999999999</v>
      </c>
      <c r="F216" s="7">
        <v>0</v>
      </c>
      <c r="G216" s="7">
        <v>0</v>
      </c>
      <c r="H216" s="7">
        <v>818.33699999999999</v>
      </c>
      <c r="I216" s="25">
        <v>739.16619379999997</v>
      </c>
      <c r="J216" s="25">
        <v>0</v>
      </c>
      <c r="K216" s="25">
        <v>0</v>
      </c>
      <c r="L216" s="7">
        <v>739.16619379999997</v>
      </c>
      <c r="M216" s="6" t="s">
        <v>1433</v>
      </c>
      <c r="N216" s="31">
        <v>1</v>
      </c>
      <c r="O216" s="30">
        <v>0.99819137969004501</v>
      </c>
      <c r="P216" s="31">
        <v>1.8086203099549655E-3</v>
      </c>
      <c r="Q216" s="25">
        <v>702.07419701094602</v>
      </c>
      <c r="R216" s="5" t="s">
        <v>2733</v>
      </c>
      <c r="S216" s="25">
        <v>99.896062989053917</v>
      </c>
      <c r="T216">
        <v>4359.55</v>
      </c>
      <c r="U216">
        <v>1.0263</v>
      </c>
      <c r="V216" s="6">
        <v>446955.58088485338</v>
      </c>
      <c r="X216" s="5" t="s">
        <v>629</v>
      </c>
      <c r="Y216" s="5" t="s">
        <v>629</v>
      </c>
      <c r="Z216" s="15" t="s">
        <v>629</v>
      </c>
      <c r="AA216" s="15" t="s">
        <v>629</v>
      </c>
      <c r="AB216" s="7">
        <v>0</v>
      </c>
      <c r="AD216" s="7">
        <v>446955.58088485338</v>
      </c>
      <c r="AF216" s="17" t="s">
        <v>452</v>
      </c>
    </row>
    <row r="217" spans="1:32" x14ac:dyDescent="0.25">
      <c r="A217" s="58">
        <v>4230</v>
      </c>
      <c r="B217" s="2" t="s">
        <v>139</v>
      </c>
      <c r="C217" t="s">
        <v>1367</v>
      </c>
      <c r="D217" s="3">
        <v>14</v>
      </c>
      <c r="E217" s="7">
        <v>1784.4050000000002</v>
      </c>
      <c r="F217" s="7">
        <v>0</v>
      </c>
      <c r="G217" s="7">
        <v>0</v>
      </c>
      <c r="H217" s="7">
        <v>1784.4050000000002</v>
      </c>
      <c r="I217" s="25">
        <v>1759.8212843000003</v>
      </c>
      <c r="J217" s="25">
        <v>0</v>
      </c>
      <c r="K217" s="25">
        <v>0</v>
      </c>
      <c r="L217" s="7">
        <v>1759.8212843000003</v>
      </c>
      <c r="M217" s="6" t="s">
        <v>1433</v>
      </c>
      <c r="N217" s="31">
        <v>0.80759999999999998</v>
      </c>
      <c r="O217" s="30">
        <v>0.99900667521967523</v>
      </c>
      <c r="P217" s="31">
        <v>9.9332478032477817E-4</v>
      </c>
      <c r="Q217" s="25">
        <v>1688.6185263764064</v>
      </c>
      <c r="R217" s="5" t="s">
        <v>2734</v>
      </c>
      <c r="S217" s="25">
        <v>84.430926318820411</v>
      </c>
      <c r="T217">
        <v>4359.55</v>
      </c>
      <c r="U217">
        <v>1.0265</v>
      </c>
      <c r="V217" s="6">
        <v>377834.98722129368</v>
      </c>
      <c r="X217" s="5" t="s">
        <v>629</v>
      </c>
      <c r="Y217" s="5" t="s">
        <v>629</v>
      </c>
      <c r="Z217" s="15" t="s">
        <v>629</v>
      </c>
      <c r="AA217" s="15" t="s">
        <v>629</v>
      </c>
      <c r="AB217" s="7">
        <v>0</v>
      </c>
      <c r="AD217" s="7">
        <v>377834.98722129368</v>
      </c>
      <c r="AF217" s="17" t="s">
        <v>140</v>
      </c>
    </row>
    <row r="218" spans="1:32" x14ac:dyDescent="0.25">
      <c r="A218" s="58">
        <v>4170</v>
      </c>
      <c r="B218" s="2" t="s">
        <v>35</v>
      </c>
      <c r="C218" t="s">
        <v>1367</v>
      </c>
      <c r="D218" s="3">
        <v>14</v>
      </c>
      <c r="E218" s="7">
        <v>1474.8300000000002</v>
      </c>
      <c r="F218" s="7">
        <v>0</v>
      </c>
      <c r="G218" s="7">
        <v>0</v>
      </c>
      <c r="H218" s="7">
        <v>1474.8300000000002</v>
      </c>
      <c r="I218" s="25">
        <v>1414.5787425999999</v>
      </c>
      <c r="J218" s="25">
        <v>0</v>
      </c>
      <c r="K218" s="25">
        <v>0</v>
      </c>
      <c r="L218" s="7">
        <v>1414.5787425999999</v>
      </c>
      <c r="M218" s="6" t="s">
        <v>1433</v>
      </c>
      <c r="N218" s="31">
        <v>0.50860000000000005</v>
      </c>
      <c r="O218" s="30">
        <v>0.99721825285563648</v>
      </c>
      <c r="P218" s="31">
        <v>2.7817471443634975E-3</v>
      </c>
      <c r="Q218" s="25">
        <v>1378.4058710564718</v>
      </c>
      <c r="R218" s="5" t="s">
        <v>2734</v>
      </c>
      <c r="S218" s="25">
        <v>68.92029355282375</v>
      </c>
      <c r="T218">
        <v>4359.55</v>
      </c>
      <c r="U218">
        <v>1.0248999999999999</v>
      </c>
      <c r="V218" s="6">
        <v>307942.95625559223</v>
      </c>
      <c r="X218" s="5" t="s">
        <v>629</v>
      </c>
      <c r="Y218" s="5" t="s">
        <v>629</v>
      </c>
      <c r="Z218" s="15" t="s">
        <v>629</v>
      </c>
      <c r="AA218" s="15" t="s">
        <v>629</v>
      </c>
      <c r="AB218" s="7">
        <v>0</v>
      </c>
      <c r="AD218" s="7">
        <v>307942.95625559223</v>
      </c>
      <c r="AF218" s="17" t="s">
        <v>36</v>
      </c>
    </row>
    <row r="219" spans="1:32" x14ac:dyDescent="0.25">
      <c r="A219" s="58">
        <v>79926</v>
      </c>
      <c r="B219" s="2" t="s">
        <v>855</v>
      </c>
      <c r="C219" t="s">
        <v>1368</v>
      </c>
      <c r="D219" s="3">
        <v>13</v>
      </c>
      <c r="E219" s="7">
        <v>81.924999999999997</v>
      </c>
      <c r="F219" s="7">
        <v>0</v>
      </c>
      <c r="G219" s="7">
        <v>0</v>
      </c>
      <c r="H219" s="7">
        <v>81.924999999999997</v>
      </c>
      <c r="I219" s="25">
        <v>0</v>
      </c>
      <c r="J219" s="25">
        <v>0</v>
      </c>
      <c r="K219" s="25">
        <v>0</v>
      </c>
      <c r="L219" s="7">
        <v>0</v>
      </c>
      <c r="M219" s="6" t="s">
        <v>1413</v>
      </c>
      <c r="N219" s="31">
        <v>0</v>
      </c>
      <c r="O219" s="30">
        <v>1</v>
      </c>
      <c r="P219" s="31">
        <v>0</v>
      </c>
      <c r="Q219" s="25">
        <v>0</v>
      </c>
      <c r="R219" s="5" t="s">
        <v>2733</v>
      </c>
      <c r="S219" s="25">
        <v>80.28649999999999</v>
      </c>
      <c r="T219">
        <v>4305.7299999999996</v>
      </c>
      <c r="U219">
        <v>1</v>
      </c>
      <c r="V219" s="6">
        <v>345691.99164499994</v>
      </c>
      <c r="X219" s="5">
        <v>17.07</v>
      </c>
      <c r="Y219" s="5">
        <v>0</v>
      </c>
      <c r="Z219" s="15">
        <v>0</v>
      </c>
      <c r="AA219" s="15">
        <v>0</v>
      </c>
      <c r="AB219" s="7">
        <v>31112.09327797074</v>
      </c>
      <c r="AD219" s="7">
        <v>376804.08492297068</v>
      </c>
      <c r="AF219" s="17" t="s">
        <v>856</v>
      </c>
    </row>
    <row r="220" spans="1:32" x14ac:dyDescent="0.25">
      <c r="A220" s="58">
        <v>4155</v>
      </c>
      <c r="B220" s="2" t="s">
        <v>9</v>
      </c>
      <c r="C220" t="s">
        <v>1367</v>
      </c>
      <c r="D220" s="3">
        <v>14</v>
      </c>
      <c r="E220" s="7">
        <v>1719.296</v>
      </c>
      <c r="F220" s="7">
        <v>4.226</v>
      </c>
      <c r="G220" s="7">
        <v>1.1479999999999999</v>
      </c>
      <c r="H220" s="7">
        <v>1724.2864999999999</v>
      </c>
      <c r="I220" s="25">
        <v>1705.7982611000004</v>
      </c>
      <c r="J220" s="25">
        <v>7.3159350000000005</v>
      </c>
      <c r="K220" s="25">
        <v>1.3751654999999998</v>
      </c>
      <c r="L220" s="7">
        <v>1713.9172900250005</v>
      </c>
      <c r="M220" s="6" t="s">
        <v>1433</v>
      </c>
      <c r="N220" s="31">
        <v>0.19719999999999999</v>
      </c>
      <c r="O220" s="30">
        <v>0.99426994644507871</v>
      </c>
      <c r="P220" s="31">
        <v>5.7300535549212666E-3</v>
      </c>
      <c r="Q220" s="25">
        <v>1696.9053696710639</v>
      </c>
      <c r="R220" s="5" t="s">
        <v>2734</v>
      </c>
      <c r="S220" s="25">
        <v>84.845268483553355</v>
      </c>
      <c r="T220">
        <v>4359.55</v>
      </c>
      <c r="U220">
        <v>1.0351999999999999</v>
      </c>
      <c r="V220" s="6">
        <v>382907.21931313013</v>
      </c>
      <c r="X220" s="5" t="s">
        <v>629</v>
      </c>
      <c r="Y220" s="5" t="s">
        <v>629</v>
      </c>
      <c r="Z220" s="15" t="s">
        <v>629</v>
      </c>
      <c r="AA220" s="15" t="s">
        <v>629</v>
      </c>
      <c r="AB220" s="7">
        <v>0</v>
      </c>
      <c r="AD220" s="7">
        <v>382907.21931313013</v>
      </c>
      <c r="AF220" s="17" t="s">
        <v>10</v>
      </c>
    </row>
    <row r="221" spans="1:32" x14ac:dyDescent="0.25">
      <c r="A221" s="58">
        <v>4448</v>
      </c>
      <c r="B221" s="2" t="s">
        <v>469</v>
      </c>
      <c r="C221" t="s">
        <v>1367</v>
      </c>
      <c r="D221" s="3">
        <v>14</v>
      </c>
      <c r="E221" s="7">
        <v>964.4079999999999</v>
      </c>
      <c r="F221" s="7">
        <v>0</v>
      </c>
      <c r="G221" s="7">
        <v>0</v>
      </c>
      <c r="H221" s="7">
        <v>964.4079999999999</v>
      </c>
      <c r="I221" s="25">
        <v>887.83140909999997</v>
      </c>
      <c r="J221" s="25">
        <v>0</v>
      </c>
      <c r="K221" s="25">
        <v>0</v>
      </c>
      <c r="L221" s="7">
        <v>887.83140909999997</v>
      </c>
      <c r="M221" s="6" t="s">
        <v>1413</v>
      </c>
      <c r="N221" s="31">
        <v>0</v>
      </c>
      <c r="O221" s="30">
        <v>0.99864959701897504</v>
      </c>
      <c r="P221" s="31">
        <v>1.3504029810249682E-3</v>
      </c>
      <c r="Q221" s="25">
        <v>887.83140909999997</v>
      </c>
      <c r="R221" s="5" t="s">
        <v>2733</v>
      </c>
      <c r="S221" s="25">
        <v>57.288430899999867</v>
      </c>
      <c r="T221">
        <v>4359.55</v>
      </c>
      <c r="U221">
        <v>1.0153000000000001</v>
      </c>
      <c r="V221" s="6">
        <v>253572.9811477249</v>
      </c>
      <c r="X221" s="5" t="s">
        <v>629</v>
      </c>
      <c r="Y221" s="5" t="s">
        <v>629</v>
      </c>
      <c r="Z221" s="15" t="s">
        <v>629</v>
      </c>
      <c r="AA221" s="15" t="s">
        <v>629</v>
      </c>
      <c r="AB221" s="7">
        <v>0</v>
      </c>
      <c r="AD221" s="7">
        <v>253572.9811477249</v>
      </c>
      <c r="AF221" s="17" t="s">
        <v>470</v>
      </c>
    </row>
    <row r="222" spans="1:32" x14ac:dyDescent="0.25">
      <c r="A222" s="58">
        <v>4156</v>
      </c>
      <c r="B222" s="2" t="s">
        <v>11</v>
      </c>
      <c r="C222" t="s">
        <v>1367</v>
      </c>
      <c r="D222" s="3">
        <v>14</v>
      </c>
      <c r="E222" s="7">
        <v>1052.1790000000001</v>
      </c>
      <c r="F222" s="7">
        <v>0</v>
      </c>
      <c r="G222" s="7">
        <v>0</v>
      </c>
      <c r="H222" s="7">
        <v>1052.1790000000001</v>
      </c>
      <c r="I222" s="25">
        <v>956.18024020000007</v>
      </c>
      <c r="J222" s="25">
        <v>0</v>
      </c>
      <c r="K222" s="25">
        <v>0</v>
      </c>
      <c r="L222" s="7">
        <v>956.18024020000007</v>
      </c>
      <c r="M222" s="6" t="s">
        <v>1433</v>
      </c>
      <c r="N222" s="31">
        <v>1</v>
      </c>
      <c r="O222" s="30">
        <v>1</v>
      </c>
      <c r="P222" s="31">
        <v>0</v>
      </c>
      <c r="Q222" s="25">
        <v>908.37122819000001</v>
      </c>
      <c r="R222" s="5" t="s">
        <v>2733</v>
      </c>
      <c r="S222" s="25">
        <v>122.76419181000006</v>
      </c>
      <c r="T222">
        <v>4359.55</v>
      </c>
      <c r="U222">
        <v>1.0034000000000001</v>
      </c>
      <c r="V222" s="6">
        <v>537016.30095546378</v>
      </c>
      <c r="X222" s="5" t="s">
        <v>629</v>
      </c>
      <c r="Y222" s="5" t="s">
        <v>629</v>
      </c>
      <c r="Z222" s="15" t="s">
        <v>629</v>
      </c>
      <c r="AA222" s="15" t="s">
        <v>629</v>
      </c>
      <c r="AB222" s="7">
        <v>0</v>
      </c>
      <c r="AD222" s="7">
        <v>537016.30095546378</v>
      </c>
      <c r="AF222" s="17" t="s">
        <v>12</v>
      </c>
    </row>
    <row r="223" spans="1:32" x14ac:dyDescent="0.25">
      <c r="A223" s="58">
        <v>79024</v>
      </c>
      <c r="B223" s="2" t="s">
        <v>693</v>
      </c>
      <c r="C223" t="s">
        <v>1368</v>
      </c>
      <c r="D223" s="3">
        <v>13</v>
      </c>
      <c r="E223" s="7">
        <v>685.53699999999992</v>
      </c>
      <c r="F223" s="7">
        <v>0</v>
      </c>
      <c r="G223" s="7">
        <v>0</v>
      </c>
      <c r="H223" s="7">
        <v>685.53699999999992</v>
      </c>
      <c r="I223" s="25">
        <v>610.65058349999993</v>
      </c>
      <c r="J223" s="25">
        <v>0</v>
      </c>
      <c r="K223" s="25">
        <v>0</v>
      </c>
      <c r="L223" s="7">
        <v>610.65058349999993</v>
      </c>
      <c r="M223" s="6" t="s">
        <v>1433</v>
      </c>
      <c r="N223" s="31">
        <v>0.51090000000000002</v>
      </c>
      <c r="O223" s="30">
        <v>1</v>
      </c>
      <c r="P223" s="31">
        <v>0</v>
      </c>
      <c r="Q223" s="25">
        <v>595.05151434449238</v>
      </c>
      <c r="R223" s="5" t="s">
        <v>2733</v>
      </c>
      <c r="S223" s="25">
        <v>76.774745655507559</v>
      </c>
      <c r="T223">
        <v>4305.7299999999996</v>
      </c>
      <c r="U223">
        <v>1</v>
      </c>
      <c r="V223" s="6">
        <v>330571.32561128854</v>
      </c>
      <c r="X223" s="5">
        <v>498.40300000000002</v>
      </c>
      <c r="Y223" s="5">
        <v>0</v>
      </c>
      <c r="Z223" s="15">
        <v>594.37898099999995</v>
      </c>
      <c r="AA223" s="15">
        <v>0</v>
      </c>
      <c r="AB223" s="7">
        <v>0</v>
      </c>
      <c r="AD223" s="7">
        <v>330571.32561128854</v>
      </c>
      <c r="AF223" s="17" t="s">
        <v>694</v>
      </c>
    </row>
    <row r="224" spans="1:32" x14ac:dyDescent="0.25">
      <c r="A224" s="58">
        <v>4451</v>
      </c>
      <c r="B224" s="2" t="s">
        <v>475</v>
      </c>
      <c r="C224" t="s">
        <v>1367</v>
      </c>
      <c r="D224" s="3">
        <v>14</v>
      </c>
      <c r="E224" s="7">
        <v>589.16399999999999</v>
      </c>
      <c r="F224" s="7">
        <v>0</v>
      </c>
      <c r="G224" s="7">
        <v>0</v>
      </c>
      <c r="H224" s="7">
        <v>589.16399999999999</v>
      </c>
      <c r="I224" s="25">
        <v>521.12295999999992</v>
      </c>
      <c r="J224" s="25">
        <v>0</v>
      </c>
      <c r="K224" s="25">
        <v>0</v>
      </c>
      <c r="L224" s="7">
        <v>521.12295999999992</v>
      </c>
      <c r="M224" s="6" t="s">
        <v>1433</v>
      </c>
      <c r="N224" s="31">
        <v>0.1472</v>
      </c>
      <c r="O224" s="30">
        <v>0.99898277163920823</v>
      </c>
      <c r="P224" s="31">
        <v>1.0172283607917177E-3</v>
      </c>
      <c r="Q224" s="25">
        <v>517.27969192687954</v>
      </c>
      <c r="R224" s="5" t="s">
        <v>2733</v>
      </c>
      <c r="S224" s="25">
        <v>60.10102807312046</v>
      </c>
      <c r="T224">
        <v>4359.55</v>
      </c>
      <c r="U224">
        <v>1.0338000000000001</v>
      </c>
      <c r="V224" s="6">
        <v>270869.49110461492</v>
      </c>
      <c r="X224" s="5" t="s">
        <v>629</v>
      </c>
      <c r="Y224" s="5" t="s">
        <v>629</v>
      </c>
      <c r="Z224" s="15" t="s">
        <v>629</v>
      </c>
      <c r="AA224" s="15" t="s">
        <v>629</v>
      </c>
      <c r="AB224" s="7">
        <v>0</v>
      </c>
      <c r="AD224" s="7">
        <v>270869.49110461492</v>
      </c>
      <c r="AF224" s="17" t="s">
        <v>476</v>
      </c>
    </row>
    <row r="225" spans="1:32" x14ac:dyDescent="0.25">
      <c r="A225" s="58">
        <v>4153</v>
      </c>
      <c r="B225" s="2" t="s">
        <v>4</v>
      </c>
      <c r="C225" t="s">
        <v>1367</v>
      </c>
      <c r="D225" s="3">
        <v>14</v>
      </c>
      <c r="E225" s="7">
        <v>1182.3679999999999</v>
      </c>
      <c r="F225" s="7">
        <v>0</v>
      </c>
      <c r="G225" s="7">
        <v>0</v>
      </c>
      <c r="H225" s="7">
        <v>1182.3679999999999</v>
      </c>
      <c r="I225" s="25">
        <v>1142.0137857000002</v>
      </c>
      <c r="J225" s="25">
        <v>0</v>
      </c>
      <c r="K225" s="25">
        <v>0</v>
      </c>
      <c r="L225" s="7">
        <v>1142.0137857000002</v>
      </c>
      <c r="M225" s="6" t="s">
        <v>1433</v>
      </c>
      <c r="N225" s="31">
        <v>0.21</v>
      </c>
      <c r="O225" s="30">
        <v>0.99564325183766655</v>
      </c>
      <c r="P225" s="31">
        <v>4.3567481623334155E-3</v>
      </c>
      <c r="Q225" s="25">
        <v>1129.9181561544437</v>
      </c>
      <c r="R225" s="5" t="s">
        <v>2734</v>
      </c>
      <c r="S225" s="25">
        <v>56.495907807722233</v>
      </c>
      <c r="T225">
        <v>4359.55</v>
      </c>
      <c r="U225">
        <v>1.0276000000000001</v>
      </c>
      <c r="V225" s="6">
        <v>253094.52476593058</v>
      </c>
      <c r="X225" s="5" t="s">
        <v>629</v>
      </c>
      <c r="Y225" s="5" t="s">
        <v>629</v>
      </c>
      <c r="Z225" s="15" t="s">
        <v>629</v>
      </c>
      <c r="AA225" s="15" t="s">
        <v>629</v>
      </c>
      <c r="AB225" s="7">
        <v>0</v>
      </c>
      <c r="AD225" s="7">
        <v>253094.52476593058</v>
      </c>
      <c r="AF225" s="17" t="s">
        <v>5</v>
      </c>
    </row>
    <row r="226" spans="1:32" x14ac:dyDescent="0.25">
      <c r="A226" s="58">
        <v>4383</v>
      </c>
      <c r="B226" s="2" t="s">
        <v>365</v>
      </c>
      <c r="C226" t="s">
        <v>1368</v>
      </c>
      <c r="D226" s="3">
        <v>13</v>
      </c>
      <c r="E226" s="7">
        <v>1776.0629999999999</v>
      </c>
      <c r="F226" s="7">
        <v>0</v>
      </c>
      <c r="G226" s="7">
        <v>0</v>
      </c>
      <c r="H226" s="7">
        <v>1776.0629999999999</v>
      </c>
      <c r="I226" s="25">
        <v>1784.1073623</v>
      </c>
      <c r="J226" s="25">
        <v>0</v>
      </c>
      <c r="K226" s="25">
        <v>0</v>
      </c>
      <c r="L226" s="7">
        <v>1784.1073623</v>
      </c>
      <c r="M226" s="6" t="s">
        <v>1433</v>
      </c>
      <c r="N226" s="31">
        <v>0.72509999999999997</v>
      </c>
      <c r="O226" s="30">
        <v>0.99942576373041037</v>
      </c>
      <c r="P226" s="31">
        <v>5.7423626958968748E-4</v>
      </c>
      <c r="Q226" s="25">
        <v>1719.3502634459921</v>
      </c>
      <c r="R226" s="5" t="s">
        <v>2734</v>
      </c>
      <c r="S226" s="25">
        <v>85.967513172299732</v>
      </c>
      <c r="T226">
        <v>4305.7299999999996</v>
      </c>
      <c r="U226">
        <v>1</v>
      </c>
      <c r="V226" s="6">
        <v>370152.9004913661</v>
      </c>
      <c r="X226" s="5">
        <v>931.01499999999999</v>
      </c>
      <c r="Y226" s="5">
        <v>380.15600000000001</v>
      </c>
      <c r="Z226" s="15">
        <v>1079.6221595999998</v>
      </c>
      <c r="AA226" s="15">
        <v>541.21374720000006</v>
      </c>
      <c r="AB226" s="7">
        <v>0</v>
      </c>
      <c r="AD226" s="7">
        <v>370152.9004913661</v>
      </c>
      <c r="AF226" s="17" t="s">
        <v>366</v>
      </c>
    </row>
    <row r="227" spans="1:32" x14ac:dyDescent="0.25">
      <c r="A227" s="58">
        <v>91309</v>
      </c>
      <c r="B227" s="2" t="s">
        <v>608</v>
      </c>
      <c r="C227" t="s">
        <v>1368</v>
      </c>
      <c r="D227" s="3">
        <v>13</v>
      </c>
      <c r="E227" s="7">
        <v>1235.58</v>
      </c>
      <c r="F227" s="7">
        <v>0</v>
      </c>
      <c r="G227" s="7">
        <v>0</v>
      </c>
      <c r="H227" s="7">
        <v>1235.58</v>
      </c>
      <c r="I227" s="25">
        <v>1188.1384845999999</v>
      </c>
      <c r="J227" s="25">
        <v>0</v>
      </c>
      <c r="K227" s="25">
        <v>0</v>
      </c>
      <c r="L227" s="7">
        <v>1188.1384845999999</v>
      </c>
      <c r="M227" s="6" t="s">
        <v>1433</v>
      </c>
      <c r="N227" s="31">
        <v>1</v>
      </c>
      <c r="O227" s="30">
        <v>1</v>
      </c>
      <c r="P227" s="31">
        <v>0</v>
      </c>
      <c r="Q227" s="25">
        <v>1128.7315603699999</v>
      </c>
      <c r="R227" s="5" t="s">
        <v>2733</v>
      </c>
      <c r="S227" s="25">
        <v>82.13683962999994</v>
      </c>
      <c r="T227">
        <v>4305.7299999999996</v>
      </c>
      <c r="U227">
        <v>1</v>
      </c>
      <c r="V227" s="6">
        <v>353659.0545000796</v>
      </c>
      <c r="X227" s="5">
        <v>616.80899999999997</v>
      </c>
      <c r="Y227" s="5">
        <v>349.279</v>
      </c>
      <c r="Z227" s="15">
        <v>734.80669979999993</v>
      </c>
      <c r="AA227" s="15">
        <v>429.0855348</v>
      </c>
      <c r="AB227" s="7">
        <v>0</v>
      </c>
      <c r="AD227" s="7">
        <v>353659.0545000796</v>
      </c>
      <c r="AF227" s="17" t="s">
        <v>1177</v>
      </c>
    </row>
    <row r="228" spans="1:32" ht="30" x14ac:dyDescent="0.25">
      <c r="A228" s="58">
        <v>79959</v>
      </c>
      <c r="B228" s="2" t="s">
        <v>867</v>
      </c>
      <c r="C228" t="s">
        <v>1368</v>
      </c>
      <c r="D228" s="3">
        <v>13</v>
      </c>
      <c r="E228" s="7">
        <v>272.09700000000004</v>
      </c>
      <c r="F228" s="7">
        <v>0</v>
      </c>
      <c r="G228" s="7">
        <v>0</v>
      </c>
      <c r="H228" s="7">
        <v>272.09700000000004</v>
      </c>
      <c r="I228" s="25">
        <v>190.74488000000002</v>
      </c>
      <c r="J228" s="25">
        <v>0</v>
      </c>
      <c r="K228" s="25">
        <v>0</v>
      </c>
      <c r="L228" s="7">
        <v>190.74488000000002</v>
      </c>
      <c r="M228" s="6" t="s">
        <v>1433</v>
      </c>
      <c r="N228" s="31">
        <v>0.88319999999999999</v>
      </c>
      <c r="O228" s="30">
        <v>1</v>
      </c>
      <c r="P228" s="31">
        <v>0</v>
      </c>
      <c r="Q228" s="25">
        <v>182.32158609920003</v>
      </c>
      <c r="R228" s="5" t="s">
        <v>2733</v>
      </c>
      <c r="S228" s="25">
        <v>84.333473900800016</v>
      </c>
      <c r="T228">
        <v>4305.7299999999996</v>
      </c>
      <c r="U228">
        <v>1</v>
      </c>
      <c r="V228" s="6">
        <v>363117.16857889161</v>
      </c>
      <c r="X228" s="5">
        <v>0</v>
      </c>
      <c r="Y228" s="5">
        <v>169.37200000000001</v>
      </c>
      <c r="Z228" s="15">
        <v>0</v>
      </c>
      <c r="AA228" s="15">
        <v>184.18743000000003</v>
      </c>
      <c r="AB228" s="7">
        <v>0</v>
      </c>
      <c r="AD228" s="7">
        <v>363117.16857889161</v>
      </c>
      <c r="AF228" s="17" t="s">
        <v>868</v>
      </c>
    </row>
    <row r="229" spans="1:32" x14ac:dyDescent="0.25">
      <c r="A229" s="58">
        <v>88365</v>
      </c>
      <c r="B229" s="2" t="s">
        <v>980</v>
      </c>
      <c r="C229" t="s">
        <v>1368</v>
      </c>
      <c r="D229" s="3">
        <v>13</v>
      </c>
      <c r="E229" s="7">
        <v>612.87800000000004</v>
      </c>
      <c r="F229" s="7">
        <v>0</v>
      </c>
      <c r="G229" s="7">
        <v>0</v>
      </c>
      <c r="H229" s="7">
        <v>612.87800000000004</v>
      </c>
      <c r="I229" s="25">
        <v>512.60898890000021</v>
      </c>
      <c r="J229" s="25">
        <v>0</v>
      </c>
      <c r="K229" s="25">
        <v>0</v>
      </c>
      <c r="L229" s="7">
        <v>512.60898890000021</v>
      </c>
      <c r="M229" s="6" t="s">
        <v>1433</v>
      </c>
      <c r="N229" s="31">
        <v>0.69089999999999996</v>
      </c>
      <c r="O229" s="30">
        <v>1</v>
      </c>
      <c r="P229" s="31">
        <v>0</v>
      </c>
      <c r="Q229" s="25">
        <v>494.90091137844968</v>
      </c>
      <c r="R229" s="5" t="s">
        <v>2733</v>
      </c>
      <c r="S229" s="25">
        <v>105.71952862155035</v>
      </c>
      <c r="T229">
        <v>4305.7299999999996</v>
      </c>
      <c r="U229">
        <v>1</v>
      </c>
      <c r="V229" s="6">
        <v>455199.74597166793</v>
      </c>
      <c r="X229" s="5">
        <v>436.642</v>
      </c>
      <c r="Y229" s="5">
        <v>0</v>
      </c>
      <c r="Z229" s="15">
        <v>489.82388560000015</v>
      </c>
      <c r="AA229" s="15">
        <v>0</v>
      </c>
      <c r="AB229" s="7">
        <v>0</v>
      </c>
      <c r="AD229" s="7">
        <v>455199.74597166793</v>
      </c>
      <c r="AF229" s="17" t="s">
        <v>981</v>
      </c>
    </row>
    <row r="230" spans="1:32" x14ac:dyDescent="0.25">
      <c r="A230" s="58">
        <v>92349</v>
      </c>
      <c r="B230" s="2" t="s">
        <v>608</v>
      </c>
      <c r="C230" t="s">
        <v>1368</v>
      </c>
      <c r="D230" s="3">
        <v>13</v>
      </c>
      <c r="E230" s="7">
        <v>707.60299999999995</v>
      </c>
      <c r="F230" s="7">
        <v>0</v>
      </c>
      <c r="G230" s="7">
        <v>0</v>
      </c>
      <c r="H230" s="7">
        <v>707.60299999999995</v>
      </c>
      <c r="I230" s="25">
        <v>652.69151929999987</v>
      </c>
      <c r="J230" s="25">
        <v>0</v>
      </c>
      <c r="K230" s="25">
        <v>0</v>
      </c>
      <c r="L230" s="7">
        <v>652.69151929999987</v>
      </c>
      <c r="M230" s="6" t="s">
        <v>1433</v>
      </c>
      <c r="N230" s="31">
        <v>0.99780000000000002</v>
      </c>
      <c r="O230" s="30">
        <v>1</v>
      </c>
      <c r="P230" s="31">
        <v>0</v>
      </c>
      <c r="Q230" s="25">
        <v>620.12873940212285</v>
      </c>
      <c r="R230" s="5" t="s">
        <v>2733</v>
      </c>
      <c r="S230" s="25">
        <v>73.322200597877099</v>
      </c>
      <c r="T230">
        <v>4305.7299999999996</v>
      </c>
      <c r="U230">
        <v>1</v>
      </c>
      <c r="V230" s="6">
        <v>315705.59878029732</v>
      </c>
      <c r="X230" s="5">
        <v>515.16499999999996</v>
      </c>
      <c r="Y230" s="5">
        <v>0</v>
      </c>
      <c r="Z230" s="15">
        <v>589.23060309999994</v>
      </c>
      <c r="AA230" s="15">
        <v>0</v>
      </c>
      <c r="AB230" s="7">
        <v>0</v>
      </c>
      <c r="AD230" s="7">
        <v>315705.59878029732</v>
      </c>
      <c r="AF230" s="17" t="s">
        <v>1241</v>
      </c>
    </row>
    <row r="231" spans="1:32" x14ac:dyDescent="0.25">
      <c r="A231" s="58">
        <v>4294</v>
      </c>
      <c r="B231" s="2" t="s">
        <v>257</v>
      </c>
      <c r="C231" t="s">
        <v>1368</v>
      </c>
      <c r="D231" s="3">
        <v>13</v>
      </c>
      <c r="E231" s="7">
        <v>798.83999999999992</v>
      </c>
      <c r="F231" s="7">
        <v>0</v>
      </c>
      <c r="G231" s="7">
        <v>0</v>
      </c>
      <c r="H231" s="7">
        <v>798.83999999999992</v>
      </c>
      <c r="I231" s="25">
        <v>738.44191660000001</v>
      </c>
      <c r="J231" s="25">
        <v>0</v>
      </c>
      <c r="K231" s="25">
        <v>0</v>
      </c>
      <c r="L231" s="7">
        <v>738.44191660000001</v>
      </c>
      <c r="M231" s="6" t="s">
        <v>1433</v>
      </c>
      <c r="N231" s="31">
        <v>0.51870000000000005</v>
      </c>
      <c r="O231" s="30">
        <v>1</v>
      </c>
      <c r="P231" s="31">
        <v>0</v>
      </c>
      <c r="Q231" s="25">
        <v>719.29042549297901</v>
      </c>
      <c r="R231" s="5" t="s">
        <v>2733</v>
      </c>
      <c r="S231" s="25">
        <v>63.572774507020881</v>
      </c>
      <c r="T231">
        <v>4305.7299999999996</v>
      </c>
      <c r="U231">
        <v>1</v>
      </c>
      <c r="V231" s="6">
        <v>273727.20237811498</v>
      </c>
      <c r="X231" s="5">
        <v>638.76099999999997</v>
      </c>
      <c r="Y231" s="5">
        <v>0</v>
      </c>
      <c r="Z231" s="15">
        <v>695.14473659999999</v>
      </c>
      <c r="AA231" s="15">
        <v>0</v>
      </c>
      <c r="AB231" s="7">
        <v>0</v>
      </c>
      <c r="AD231" s="7">
        <v>273727.20237811498</v>
      </c>
      <c r="AF231" s="17" t="s">
        <v>258</v>
      </c>
    </row>
    <row r="232" spans="1:32" x14ac:dyDescent="0.25">
      <c r="A232" s="58">
        <v>4303</v>
      </c>
      <c r="B232" s="2" t="s">
        <v>267</v>
      </c>
      <c r="C232" t="s">
        <v>1368</v>
      </c>
      <c r="D232" s="3">
        <v>13</v>
      </c>
      <c r="E232" s="7">
        <v>508.26499999999999</v>
      </c>
      <c r="F232" s="7">
        <v>0</v>
      </c>
      <c r="G232" s="7">
        <v>0</v>
      </c>
      <c r="H232" s="7">
        <v>508.26499999999999</v>
      </c>
      <c r="I232" s="25">
        <v>445.3804546999998</v>
      </c>
      <c r="J232" s="25">
        <v>0</v>
      </c>
      <c r="K232" s="25">
        <v>0</v>
      </c>
      <c r="L232" s="7">
        <v>445.3804546999998</v>
      </c>
      <c r="M232" s="6" t="s">
        <v>1433</v>
      </c>
      <c r="N232" s="31">
        <v>1</v>
      </c>
      <c r="O232" s="30">
        <v>1</v>
      </c>
      <c r="P232" s="31">
        <v>0</v>
      </c>
      <c r="Q232" s="25">
        <v>423.11143196499984</v>
      </c>
      <c r="R232" s="5" t="s">
        <v>2733</v>
      </c>
      <c r="S232" s="25">
        <v>74.988268035000146</v>
      </c>
      <c r="T232">
        <v>4305.7299999999996</v>
      </c>
      <c r="U232">
        <v>1</v>
      </c>
      <c r="V232" s="6">
        <v>322879.23532634112</v>
      </c>
      <c r="X232" s="5">
        <v>364.49400000000003</v>
      </c>
      <c r="Y232" s="5">
        <v>0</v>
      </c>
      <c r="Z232" s="15">
        <v>426.0436631999998</v>
      </c>
      <c r="AA232" s="15">
        <v>0</v>
      </c>
      <c r="AB232" s="7">
        <v>0</v>
      </c>
      <c r="AD232" s="7">
        <v>322879.23532634112</v>
      </c>
      <c r="AF232" s="17" t="s">
        <v>268</v>
      </c>
    </row>
    <row r="233" spans="1:32" x14ac:dyDescent="0.25">
      <c r="A233" s="58">
        <v>90090</v>
      </c>
      <c r="B233" s="2" t="s">
        <v>1047</v>
      </c>
      <c r="C233" t="s">
        <v>1367</v>
      </c>
      <c r="D233" s="3">
        <v>15</v>
      </c>
      <c r="E233" s="7">
        <v>562.69299999999998</v>
      </c>
      <c r="F233" s="7">
        <v>0</v>
      </c>
      <c r="G233" s="7">
        <v>0</v>
      </c>
      <c r="H233" s="7">
        <v>562.69299999999998</v>
      </c>
      <c r="I233" s="25">
        <v>507.98352669999991</v>
      </c>
      <c r="J233" s="25">
        <v>0</v>
      </c>
      <c r="K233" s="25">
        <v>0</v>
      </c>
      <c r="L233" s="7">
        <v>507.98352669999991</v>
      </c>
      <c r="M233" s="6" t="s">
        <v>1433</v>
      </c>
      <c r="N233" s="31">
        <v>0.35</v>
      </c>
      <c r="O233" s="30">
        <v>0</v>
      </c>
      <c r="P233" s="31">
        <v>1</v>
      </c>
      <c r="Q233" s="25">
        <v>481.31439154824994</v>
      </c>
      <c r="R233" s="5" t="s">
        <v>2733</v>
      </c>
      <c r="S233" s="25">
        <v>70.124748451750008</v>
      </c>
      <c r="T233">
        <v>4305.7299999999996</v>
      </c>
      <c r="U233">
        <v>1.0226</v>
      </c>
      <c r="V233" s="6">
        <v>308762.03722036962</v>
      </c>
      <c r="X233" s="5" t="s">
        <v>629</v>
      </c>
      <c r="Y233" s="5" t="s">
        <v>629</v>
      </c>
      <c r="Z233" s="15" t="s">
        <v>629</v>
      </c>
      <c r="AA233" s="15" t="s">
        <v>629</v>
      </c>
      <c r="AB233" s="7">
        <v>0</v>
      </c>
      <c r="AD233" s="7">
        <v>308762.03722036962</v>
      </c>
      <c r="AF233" s="17" t="s">
        <v>1048</v>
      </c>
    </row>
    <row r="234" spans="1:32" x14ac:dyDescent="0.25">
      <c r="A234" s="58">
        <v>91135</v>
      </c>
      <c r="B234" s="2" t="s">
        <v>1155</v>
      </c>
      <c r="C234" t="s">
        <v>1368</v>
      </c>
      <c r="D234" s="3">
        <v>13</v>
      </c>
      <c r="E234" s="7">
        <v>1572.229</v>
      </c>
      <c r="F234" s="7">
        <v>0</v>
      </c>
      <c r="G234" s="7">
        <v>0</v>
      </c>
      <c r="H234" s="7">
        <v>1572.229</v>
      </c>
      <c r="I234" s="25">
        <v>1646.2428051000004</v>
      </c>
      <c r="J234" s="25">
        <v>0</v>
      </c>
      <c r="K234" s="25">
        <v>0</v>
      </c>
      <c r="L234" s="7">
        <v>1646.2428051000004</v>
      </c>
      <c r="M234" s="6" t="s">
        <v>1433</v>
      </c>
      <c r="N234" s="31">
        <v>0.36449999999999999</v>
      </c>
      <c r="O234" s="30">
        <v>1</v>
      </c>
      <c r="P234" s="31">
        <v>0</v>
      </c>
      <c r="Q234" s="25">
        <v>1616.2400299770529</v>
      </c>
      <c r="R234" s="5" t="s">
        <v>2734</v>
      </c>
      <c r="S234" s="25">
        <v>80.812001498852624</v>
      </c>
      <c r="T234">
        <v>4305.7299999999996</v>
      </c>
      <c r="U234">
        <v>1</v>
      </c>
      <c r="V234" s="6">
        <v>347954.6592136547</v>
      </c>
      <c r="X234" s="5">
        <v>1245.9359999999999</v>
      </c>
      <c r="Y234" s="5">
        <v>0</v>
      </c>
      <c r="Z234" s="15">
        <v>1490.1013146000005</v>
      </c>
      <c r="AA234" s="15">
        <v>0</v>
      </c>
      <c r="AB234" s="7">
        <v>0</v>
      </c>
      <c r="AD234" s="7">
        <v>347954.6592136547</v>
      </c>
      <c r="AF234" s="17" t="s">
        <v>1156</v>
      </c>
    </row>
    <row r="235" spans="1:32" x14ac:dyDescent="0.25">
      <c r="A235" s="58">
        <v>92610</v>
      </c>
      <c r="B235" s="2" t="s">
        <v>1096</v>
      </c>
      <c r="C235" t="s">
        <v>1368</v>
      </c>
      <c r="D235" s="3">
        <v>13</v>
      </c>
      <c r="E235" s="7">
        <v>1604.076</v>
      </c>
      <c r="F235" s="7">
        <v>0</v>
      </c>
      <c r="G235" s="7">
        <v>0</v>
      </c>
      <c r="H235" s="7">
        <v>1604.076</v>
      </c>
      <c r="I235" s="25">
        <v>1642.6478576000002</v>
      </c>
      <c r="J235" s="25">
        <v>0</v>
      </c>
      <c r="K235" s="25">
        <v>0</v>
      </c>
      <c r="L235" s="7">
        <v>1642.6478576000002</v>
      </c>
      <c r="M235" s="6" t="s">
        <v>1413</v>
      </c>
      <c r="N235" s="31">
        <v>1</v>
      </c>
      <c r="O235" s="30">
        <v>1</v>
      </c>
      <c r="P235" s="31">
        <v>0</v>
      </c>
      <c r="Q235" s="25">
        <v>1560.5154647200002</v>
      </c>
      <c r="R235" s="5" t="s">
        <v>2734</v>
      </c>
      <c r="S235" s="25">
        <v>78.025773236000077</v>
      </c>
      <c r="T235">
        <v>4305.7299999999996</v>
      </c>
      <c r="U235">
        <v>1</v>
      </c>
      <c r="V235" s="6">
        <v>335957.91259544255</v>
      </c>
      <c r="X235" s="5">
        <v>1261</v>
      </c>
      <c r="Y235" s="5">
        <v>0</v>
      </c>
      <c r="Z235" s="15">
        <v>1480.9282176000002</v>
      </c>
      <c r="AA235" s="15">
        <v>0</v>
      </c>
      <c r="AB235" s="7">
        <v>0</v>
      </c>
      <c r="AD235" s="7">
        <v>335957.91259544255</v>
      </c>
      <c r="AF235" s="17" t="s">
        <v>1258</v>
      </c>
    </row>
    <row r="236" spans="1:32" x14ac:dyDescent="0.25">
      <c r="A236" s="58">
        <v>88360</v>
      </c>
      <c r="B236" s="2" t="s">
        <v>978</v>
      </c>
      <c r="C236" t="s">
        <v>1368</v>
      </c>
      <c r="D236" s="3">
        <v>13</v>
      </c>
      <c r="E236" s="7">
        <v>1567.72</v>
      </c>
      <c r="F236" s="7">
        <v>0</v>
      </c>
      <c r="G236" s="7">
        <v>0</v>
      </c>
      <c r="H236" s="7">
        <v>1567.72</v>
      </c>
      <c r="I236" s="25">
        <v>1643.0238012</v>
      </c>
      <c r="J236" s="25">
        <v>0</v>
      </c>
      <c r="K236" s="25">
        <v>0</v>
      </c>
      <c r="L236" s="7">
        <v>1643.0238012</v>
      </c>
      <c r="M236" s="6" t="s">
        <v>1433</v>
      </c>
      <c r="N236" s="31">
        <v>0.28110000000000002</v>
      </c>
      <c r="O236" s="30">
        <v>1</v>
      </c>
      <c r="P236" s="31">
        <v>0</v>
      </c>
      <c r="Q236" s="25">
        <v>1619.931101674134</v>
      </c>
      <c r="R236" s="5" t="s">
        <v>2734</v>
      </c>
      <c r="S236" s="25">
        <v>80.99655508370688</v>
      </c>
      <c r="T236">
        <v>4305.7299999999996</v>
      </c>
      <c r="U236">
        <v>1</v>
      </c>
      <c r="V236" s="6">
        <v>348749.29712056922</v>
      </c>
      <c r="X236" s="5">
        <v>1228.146</v>
      </c>
      <c r="Y236" s="5">
        <v>0</v>
      </c>
      <c r="Z236" s="15">
        <v>1482.3380826</v>
      </c>
      <c r="AA236" s="15">
        <v>0</v>
      </c>
      <c r="AB236" s="7">
        <v>0</v>
      </c>
      <c r="AD236" s="7">
        <v>348749.29712056922</v>
      </c>
      <c r="AF236" s="17" t="s">
        <v>979</v>
      </c>
    </row>
    <row r="237" spans="1:32" x14ac:dyDescent="0.25">
      <c r="A237" s="58">
        <v>4481</v>
      </c>
      <c r="B237" s="2" t="s">
        <v>525</v>
      </c>
      <c r="C237" t="s">
        <v>1367</v>
      </c>
      <c r="D237" s="3">
        <v>14</v>
      </c>
      <c r="E237" s="7">
        <v>501.45499999999998</v>
      </c>
      <c r="F237" s="7">
        <v>3.0000000000000001E-3</v>
      </c>
      <c r="G237" s="7">
        <v>0</v>
      </c>
      <c r="H237" s="7">
        <v>501.45785000000001</v>
      </c>
      <c r="I237" s="25">
        <v>424.68703330000005</v>
      </c>
      <c r="J237" s="25">
        <v>3.2000104</v>
      </c>
      <c r="K237" s="25">
        <v>0</v>
      </c>
      <c r="L237" s="7">
        <v>427.72704318000007</v>
      </c>
      <c r="M237" s="6" t="s">
        <v>1433</v>
      </c>
      <c r="N237" s="31">
        <v>0.4219</v>
      </c>
      <c r="O237" s="30">
        <v>1</v>
      </c>
      <c r="P237" s="31">
        <v>0</v>
      </c>
      <c r="Q237" s="25">
        <v>418.76827021253655</v>
      </c>
      <c r="R237" s="5" t="s">
        <v>2733</v>
      </c>
      <c r="S237" s="25">
        <v>72.66042278746346</v>
      </c>
      <c r="T237">
        <v>4359.55</v>
      </c>
      <c r="U237">
        <v>1.0458000000000001</v>
      </c>
      <c r="V237" s="6">
        <v>331274.6631373557</v>
      </c>
      <c r="X237" s="5" t="s">
        <v>629</v>
      </c>
      <c r="Y237" s="5" t="s">
        <v>629</v>
      </c>
      <c r="Z237" s="15" t="s">
        <v>629</v>
      </c>
      <c r="AA237" s="15" t="s">
        <v>629</v>
      </c>
      <c r="AB237" s="7">
        <v>0</v>
      </c>
      <c r="AD237" s="7">
        <v>331274.6631373557</v>
      </c>
      <c r="AF237" s="17" t="s">
        <v>526</v>
      </c>
    </row>
    <row r="238" spans="1:32" ht="30" x14ac:dyDescent="0.25">
      <c r="A238" s="58">
        <v>81114</v>
      </c>
      <c r="B238" s="2" t="s">
        <v>936</v>
      </c>
      <c r="C238" t="s">
        <v>1367</v>
      </c>
      <c r="D238" s="3">
        <v>14</v>
      </c>
      <c r="E238" s="7">
        <v>706.57600000000002</v>
      </c>
      <c r="F238" s="7">
        <v>0</v>
      </c>
      <c r="G238" s="7">
        <v>0</v>
      </c>
      <c r="H238" s="7">
        <v>706.57600000000002</v>
      </c>
      <c r="I238" s="25">
        <v>627.91989910000007</v>
      </c>
      <c r="J238" s="25">
        <v>0</v>
      </c>
      <c r="K238" s="25">
        <v>0</v>
      </c>
      <c r="L238" s="7">
        <v>627.91989910000007</v>
      </c>
      <c r="M238" s="6" t="s">
        <v>1413</v>
      </c>
      <c r="N238" s="31">
        <v>0</v>
      </c>
      <c r="O238" s="30">
        <v>0</v>
      </c>
      <c r="P238" s="31">
        <v>1</v>
      </c>
      <c r="Q238" s="25">
        <v>627.91989910000007</v>
      </c>
      <c r="R238" s="5" t="s">
        <v>2733</v>
      </c>
      <c r="S238" s="25">
        <v>64.524580899999933</v>
      </c>
      <c r="T238">
        <v>4305.7299999999996</v>
      </c>
      <c r="U238">
        <v>1</v>
      </c>
      <c r="V238" s="6">
        <v>277825.4237185567</v>
      </c>
      <c r="X238" s="5" t="s">
        <v>629</v>
      </c>
      <c r="Y238" s="5" t="s">
        <v>629</v>
      </c>
      <c r="Z238" s="15" t="s">
        <v>629</v>
      </c>
      <c r="AA238" s="15" t="s">
        <v>629</v>
      </c>
      <c r="AB238" s="7">
        <v>0</v>
      </c>
      <c r="AD238" s="7">
        <v>277825.4237185567</v>
      </c>
      <c r="AF238" s="17" t="s">
        <v>937</v>
      </c>
    </row>
    <row r="239" spans="1:32" x14ac:dyDescent="0.25">
      <c r="A239" s="58">
        <v>79979</v>
      </c>
      <c r="B239" s="2" t="s">
        <v>877</v>
      </c>
      <c r="C239" t="s">
        <v>1368</v>
      </c>
      <c r="D239" s="3">
        <v>13</v>
      </c>
      <c r="E239" s="7">
        <v>815.10599999999999</v>
      </c>
      <c r="F239" s="7">
        <v>0</v>
      </c>
      <c r="G239" s="7">
        <v>0</v>
      </c>
      <c r="H239" s="7">
        <v>815.10599999999999</v>
      </c>
      <c r="I239" s="25">
        <v>759.72062659999995</v>
      </c>
      <c r="J239" s="25">
        <v>0</v>
      </c>
      <c r="K239" s="25">
        <v>0</v>
      </c>
      <c r="L239" s="7">
        <v>759.72062659999995</v>
      </c>
      <c r="M239" s="6" t="s">
        <v>1433</v>
      </c>
      <c r="N239" s="31">
        <v>0.95589999999999997</v>
      </c>
      <c r="O239" s="30">
        <v>1</v>
      </c>
      <c r="P239" s="31">
        <v>0</v>
      </c>
      <c r="Q239" s="25">
        <v>723.40977925165294</v>
      </c>
      <c r="R239" s="5" t="s">
        <v>2733</v>
      </c>
      <c r="S239" s="25">
        <v>75.394100748347</v>
      </c>
      <c r="T239">
        <v>4305.7299999999996</v>
      </c>
      <c r="U239">
        <v>1</v>
      </c>
      <c r="V239" s="6">
        <v>324626.64141518011</v>
      </c>
      <c r="X239" s="5">
        <v>411.34300000000002</v>
      </c>
      <c r="Y239" s="5">
        <v>118.94499999999999</v>
      </c>
      <c r="Z239" s="15">
        <v>461.18218860000002</v>
      </c>
      <c r="AA239" s="15">
        <v>201.05111600000001</v>
      </c>
      <c r="AB239" s="7">
        <v>0</v>
      </c>
      <c r="AD239" s="7">
        <v>324626.64141518011</v>
      </c>
      <c r="AF239" s="17" t="s">
        <v>878</v>
      </c>
    </row>
    <row r="240" spans="1:32" ht="30" x14ac:dyDescent="0.25">
      <c r="A240" s="58">
        <v>92705</v>
      </c>
      <c r="B240" s="2" t="s">
        <v>1266</v>
      </c>
      <c r="C240" t="s">
        <v>1367</v>
      </c>
      <c r="D240" s="3">
        <v>14</v>
      </c>
      <c r="E240" s="7">
        <v>1644.3230000000001</v>
      </c>
      <c r="F240" s="7">
        <v>0</v>
      </c>
      <c r="G240" s="7">
        <v>0</v>
      </c>
      <c r="H240" s="7">
        <v>1644.3230000000001</v>
      </c>
      <c r="I240" s="25">
        <v>1652.7603715999999</v>
      </c>
      <c r="J240" s="25">
        <v>0</v>
      </c>
      <c r="K240" s="25">
        <v>0</v>
      </c>
      <c r="L240" s="7">
        <v>1652.7603715999999</v>
      </c>
      <c r="M240" s="6" t="s">
        <v>1433</v>
      </c>
      <c r="N240" s="31">
        <v>0.8306</v>
      </c>
      <c r="O240" s="30">
        <v>0</v>
      </c>
      <c r="P240" s="31">
        <v>1</v>
      </c>
      <c r="Q240" s="25">
        <v>1446.8429569023558</v>
      </c>
      <c r="R240" s="5" t="s">
        <v>2733</v>
      </c>
      <c r="S240" s="25">
        <v>164.59358309764434</v>
      </c>
      <c r="T240">
        <v>4305.7299999999996</v>
      </c>
      <c r="U240">
        <v>1</v>
      </c>
      <c r="V240" s="6">
        <v>708695.52855102008</v>
      </c>
      <c r="X240" s="5" t="s">
        <v>629</v>
      </c>
      <c r="Y240" s="5" t="s">
        <v>629</v>
      </c>
      <c r="Z240" s="15" t="s">
        <v>629</v>
      </c>
      <c r="AA240" s="15" t="s">
        <v>629</v>
      </c>
      <c r="AB240" s="7">
        <v>0</v>
      </c>
      <c r="AD240" s="7">
        <v>708695.52855102008</v>
      </c>
      <c r="AF240" s="17" t="s">
        <v>1267</v>
      </c>
    </row>
    <row r="241" spans="1:32" x14ac:dyDescent="0.25">
      <c r="A241" s="58">
        <v>4162</v>
      </c>
      <c r="B241" s="2" t="s">
        <v>24</v>
      </c>
      <c r="C241" t="s">
        <v>1367</v>
      </c>
      <c r="D241" s="3">
        <v>14</v>
      </c>
      <c r="E241" s="7">
        <v>203.25299999999999</v>
      </c>
      <c r="F241" s="7">
        <v>4.0000000000000001E-3</v>
      </c>
      <c r="G241" s="7">
        <v>0</v>
      </c>
      <c r="H241" s="7">
        <v>203.2568</v>
      </c>
      <c r="I241" s="25">
        <v>147.04923289999999</v>
      </c>
      <c r="J241" s="25">
        <v>0</v>
      </c>
      <c r="K241" s="25">
        <v>0</v>
      </c>
      <c r="L241" s="7">
        <v>147.04923289999999</v>
      </c>
      <c r="M241" s="6" t="s">
        <v>1433</v>
      </c>
      <c r="N241" s="31">
        <v>0.2442</v>
      </c>
      <c r="O241" s="30">
        <v>1</v>
      </c>
      <c r="P241" s="31">
        <v>0</v>
      </c>
      <c r="Q241" s="25">
        <v>145.25376176629101</v>
      </c>
      <c r="R241" s="5" t="s">
        <v>2733</v>
      </c>
      <c r="S241" s="25">
        <v>53.937902233708996</v>
      </c>
      <c r="T241">
        <v>4359.55</v>
      </c>
      <c r="U241">
        <v>1</v>
      </c>
      <c r="V241" s="6">
        <v>235144.98168296606</v>
      </c>
      <c r="X241" s="5" t="s">
        <v>629</v>
      </c>
      <c r="Y241" s="5" t="s">
        <v>629</v>
      </c>
      <c r="Z241" s="15" t="s">
        <v>629</v>
      </c>
      <c r="AA241" s="15" t="s">
        <v>629</v>
      </c>
      <c r="AB241" s="7">
        <v>0</v>
      </c>
      <c r="AD241" s="7">
        <v>235144.98168296606</v>
      </c>
      <c r="AF241" s="17" t="s">
        <v>25</v>
      </c>
    </row>
    <row r="242" spans="1:32" x14ac:dyDescent="0.25">
      <c r="A242" s="58">
        <v>81043</v>
      </c>
      <c r="B242" s="2" t="s">
        <v>921</v>
      </c>
      <c r="C242" t="s">
        <v>1368</v>
      </c>
      <c r="D242" s="3">
        <v>13</v>
      </c>
      <c r="E242" s="7">
        <v>390.30799999999999</v>
      </c>
      <c r="F242" s="7">
        <v>0</v>
      </c>
      <c r="G242" s="7">
        <v>0</v>
      </c>
      <c r="H242" s="7">
        <v>390.30799999999999</v>
      </c>
      <c r="I242" s="25">
        <v>347.96601630000004</v>
      </c>
      <c r="J242" s="25">
        <v>0</v>
      </c>
      <c r="K242" s="25">
        <v>0</v>
      </c>
      <c r="L242" s="7">
        <v>347.96601630000004</v>
      </c>
      <c r="M242" s="6" t="s">
        <v>1433</v>
      </c>
      <c r="N242" s="31">
        <v>0.34699999999999998</v>
      </c>
      <c r="O242" s="30">
        <v>1</v>
      </c>
      <c r="P242" s="31">
        <v>0</v>
      </c>
      <c r="Q242" s="25">
        <v>341.92880591719506</v>
      </c>
      <c r="R242" s="5" t="s">
        <v>2733</v>
      </c>
      <c r="S242" s="25">
        <v>40.573034082804895</v>
      </c>
      <c r="T242">
        <v>4305.7299999999996</v>
      </c>
      <c r="U242">
        <v>1</v>
      </c>
      <c r="V242" s="6">
        <v>174696.53004135549</v>
      </c>
      <c r="X242" s="5">
        <v>263.00599999999997</v>
      </c>
      <c r="Y242" s="5">
        <v>0</v>
      </c>
      <c r="Z242" s="15">
        <v>300.48811740000002</v>
      </c>
      <c r="AA242" s="15">
        <v>0</v>
      </c>
      <c r="AB242" s="7">
        <v>0</v>
      </c>
      <c r="AD242" s="7">
        <v>174696.53004135549</v>
      </c>
      <c r="AF242" s="17" t="s">
        <v>922</v>
      </c>
    </row>
    <row r="243" spans="1:32" x14ac:dyDescent="0.25">
      <c r="A243" s="58">
        <v>79059</v>
      </c>
      <c r="B243" s="2" t="s">
        <v>705</v>
      </c>
      <c r="C243" t="s">
        <v>1368</v>
      </c>
      <c r="D243" s="3">
        <v>13</v>
      </c>
      <c r="E243" s="7">
        <v>537.38900000000001</v>
      </c>
      <c r="F243" s="7">
        <v>236.495</v>
      </c>
      <c r="G243" s="7">
        <v>7.8079999999999998</v>
      </c>
      <c r="H243" s="7">
        <v>768.69605000000001</v>
      </c>
      <c r="I243" s="25">
        <v>346.99263149999996</v>
      </c>
      <c r="J243" s="25">
        <v>309.09215349999982</v>
      </c>
      <c r="K243" s="25">
        <v>0.70850000000000002</v>
      </c>
      <c r="L243" s="7">
        <v>641.23240232499973</v>
      </c>
      <c r="M243" s="6" t="s">
        <v>1433</v>
      </c>
      <c r="N243" s="31">
        <v>1</v>
      </c>
      <c r="O243" s="30">
        <v>1</v>
      </c>
      <c r="P243" s="31">
        <v>0</v>
      </c>
      <c r="Q243" s="25">
        <v>623.88277074999974</v>
      </c>
      <c r="R243" s="5" t="s">
        <v>2733</v>
      </c>
      <c r="S243" s="25">
        <v>129.43935825000028</v>
      </c>
      <c r="T243">
        <v>4305.7299999999996</v>
      </c>
      <c r="U243">
        <v>1</v>
      </c>
      <c r="V243" s="6">
        <v>557330.92799777363</v>
      </c>
      <c r="X243" s="5">
        <v>0</v>
      </c>
      <c r="Y243" s="5">
        <v>553.68299999999999</v>
      </c>
      <c r="Z243" s="15">
        <v>0</v>
      </c>
      <c r="AA243" s="15">
        <v>626.90406713999971</v>
      </c>
      <c r="AB243" s="7">
        <v>0</v>
      </c>
      <c r="AD243" s="7">
        <v>557330.92799777363</v>
      </c>
      <c r="AF243" s="17" t="s">
        <v>706</v>
      </c>
    </row>
    <row r="244" spans="1:32" x14ac:dyDescent="0.25">
      <c r="A244" s="58">
        <v>89786</v>
      </c>
      <c r="B244" s="2" t="s">
        <v>1012</v>
      </c>
      <c r="C244" t="s">
        <v>1368</v>
      </c>
      <c r="D244" s="3">
        <v>13</v>
      </c>
      <c r="E244" s="7">
        <v>754.88800000000003</v>
      </c>
      <c r="F244" s="7">
        <v>0</v>
      </c>
      <c r="G244" s="7">
        <v>0</v>
      </c>
      <c r="H244" s="7">
        <v>754.88800000000003</v>
      </c>
      <c r="I244" s="25">
        <v>705.44485599999996</v>
      </c>
      <c r="J244" s="25">
        <v>0</v>
      </c>
      <c r="K244" s="25">
        <v>0</v>
      </c>
      <c r="L244" s="7">
        <v>705.44485599999996</v>
      </c>
      <c r="M244" s="6" t="s">
        <v>1433</v>
      </c>
      <c r="N244" s="31">
        <v>0.15060000000000001</v>
      </c>
      <c r="O244" s="30">
        <v>1</v>
      </c>
      <c r="P244" s="31">
        <v>0</v>
      </c>
      <c r="Q244" s="25">
        <v>700.13285623432</v>
      </c>
      <c r="R244" s="5" t="s">
        <v>2733</v>
      </c>
      <c r="S244" s="25">
        <v>39.657383765680038</v>
      </c>
      <c r="T244">
        <v>4305.7299999999996</v>
      </c>
      <c r="U244">
        <v>1</v>
      </c>
      <c r="V244" s="6">
        <v>170753.98700140149</v>
      </c>
      <c r="X244" s="5">
        <v>573.86099999999999</v>
      </c>
      <c r="Y244" s="5">
        <v>0</v>
      </c>
      <c r="Z244" s="15">
        <v>635.72375249999993</v>
      </c>
      <c r="AA244" s="15">
        <v>0</v>
      </c>
      <c r="AB244" s="7">
        <v>0</v>
      </c>
      <c r="AD244" s="7">
        <v>170753.98700140149</v>
      </c>
      <c r="AF244" s="17" t="s">
        <v>1013</v>
      </c>
    </row>
    <row r="245" spans="1:32" x14ac:dyDescent="0.25">
      <c r="A245" s="58">
        <v>4420</v>
      </c>
      <c r="B245" s="2" t="s">
        <v>429</v>
      </c>
      <c r="C245" t="s">
        <v>1368</v>
      </c>
      <c r="D245" s="3">
        <v>13</v>
      </c>
      <c r="E245" s="7">
        <v>164.29</v>
      </c>
      <c r="F245" s="7">
        <v>0</v>
      </c>
      <c r="G245" s="7">
        <v>0</v>
      </c>
      <c r="H245" s="7">
        <v>164.29</v>
      </c>
      <c r="I245" s="25">
        <v>97.745753299999976</v>
      </c>
      <c r="J245" s="25">
        <v>0</v>
      </c>
      <c r="K245" s="25">
        <v>0</v>
      </c>
      <c r="L245" s="7">
        <v>97.745753299999976</v>
      </c>
      <c r="M245" s="6" t="s">
        <v>1433</v>
      </c>
      <c r="N245" s="31">
        <v>1</v>
      </c>
      <c r="O245" s="30">
        <v>0.98002335991784928</v>
      </c>
      <c r="P245" s="31">
        <v>1.9976640082150748E-2</v>
      </c>
      <c r="Q245" s="25">
        <v>92.663202461676704</v>
      </c>
      <c r="R245" s="5" t="s">
        <v>2733</v>
      </c>
      <c r="S245" s="25">
        <v>68.340997538323293</v>
      </c>
      <c r="T245">
        <v>4305.7299999999996</v>
      </c>
      <c r="U245">
        <v>1</v>
      </c>
      <c r="V245" s="6">
        <v>294257.88333068474</v>
      </c>
      <c r="X245" s="5">
        <v>0</v>
      </c>
      <c r="Y245" s="5">
        <v>100.767</v>
      </c>
      <c r="Z245" s="15">
        <v>0</v>
      </c>
      <c r="AA245" s="15">
        <v>91.69835329999998</v>
      </c>
      <c r="AB245" s="7">
        <v>15288.66139611791</v>
      </c>
      <c r="AD245" s="7">
        <v>309546.54472680262</v>
      </c>
      <c r="AF245" s="17" t="s">
        <v>430</v>
      </c>
    </row>
    <row r="246" spans="1:32" x14ac:dyDescent="0.25">
      <c r="A246" s="58">
        <v>4275</v>
      </c>
      <c r="B246" s="2" t="s">
        <v>227</v>
      </c>
      <c r="C246" t="s">
        <v>1367</v>
      </c>
      <c r="D246" s="3">
        <v>14</v>
      </c>
      <c r="E246" s="7">
        <v>635.62399999999991</v>
      </c>
      <c r="F246" s="7">
        <v>0</v>
      </c>
      <c r="G246" s="7">
        <v>0</v>
      </c>
      <c r="H246" s="7">
        <v>635.62399999999991</v>
      </c>
      <c r="I246" s="25">
        <v>586.93038760000002</v>
      </c>
      <c r="J246" s="25">
        <v>0</v>
      </c>
      <c r="K246" s="25">
        <v>0</v>
      </c>
      <c r="L246" s="7">
        <v>586.93038760000002</v>
      </c>
      <c r="M246" s="6" t="s">
        <v>1433</v>
      </c>
      <c r="N246" s="31">
        <v>0.75270000000000004</v>
      </c>
      <c r="O246" s="30">
        <v>0.99131485709706768</v>
      </c>
      <c r="P246" s="31">
        <v>8.6851429029323052E-3</v>
      </c>
      <c r="Q246" s="25">
        <v>564.45756804583721</v>
      </c>
      <c r="R246" s="5" t="s">
        <v>2733</v>
      </c>
      <c r="S246" s="25">
        <v>58.453951954162676</v>
      </c>
      <c r="T246">
        <v>4359.55</v>
      </c>
      <c r="U246">
        <v>1.0385</v>
      </c>
      <c r="V246" s="6">
        <v>264643.99390207801</v>
      </c>
      <c r="X246" s="5" t="s">
        <v>629</v>
      </c>
      <c r="Y246" s="5" t="s">
        <v>629</v>
      </c>
      <c r="Z246" s="15" t="s">
        <v>629</v>
      </c>
      <c r="AA246" s="15" t="s">
        <v>629</v>
      </c>
      <c r="AB246" s="7">
        <v>0</v>
      </c>
      <c r="AD246" s="7">
        <v>264643.99390207801</v>
      </c>
      <c r="AF246" s="17" t="s">
        <v>228</v>
      </c>
    </row>
    <row r="247" spans="1:32" x14ac:dyDescent="0.25">
      <c r="A247" s="58">
        <v>92199</v>
      </c>
      <c r="B247" s="2" t="s">
        <v>1088</v>
      </c>
      <c r="C247" t="s">
        <v>1368</v>
      </c>
      <c r="D247" s="3">
        <v>13</v>
      </c>
      <c r="E247" s="7">
        <v>1519.8690000000001</v>
      </c>
      <c r="F247" s="7">
        <v>0</v>
      </c>
      <c r="G247" s="7">
        <v>0</v>
      </c>
      <c r="H247" s="7">
        <v>1519.8690000000001</v>
      </c>
      <c r="I247" s="25">
        <v>1563.9403286999998</v>
      </c>
      <c r="J247" s="25">
        <v>0</v>
      </c>
      <c r="K247" s="25">
        <v>0</v>
      </c>
      <c r="L247" s="7">
        <v>1563.9403286999998</v>
      </c>
      <c r="M247" s="6" t="s">
        <v>1433</v>
      </c>
      <c r="N247" s="31">
        <v>0.2402</v>
      </c>
      <c r="O247" s="30">
        <v>1</v>
      </c>
      <c r="P247" s="31">
        <v>0</v>
      </c>
      <c r="Q247" s="25">
        <v>1545.1574053523127</v>
      </c>
      <c r="R247" s="5" t="s">
        <v>2734</v>
      </c>
      <c r="S247" s="25">
        <v>77.257870267615772</v>
      </c>
      <c r="T247">
        <v>4305.7299999999996</v>
      </c>
      <c r="U247">
        <v>1</v>
      </c>
      <c r="V247" s="6">
        <v>332651.52974738122</v>
      </c>
      <c r="X247" s="5">
        <v>1198.3420000000001</v>
      </c>
      <c r="Y247" s="5">
        <v>0</v>
      </c>
      <c r="Z247" s="15">
        <v>1431.6269465999999</v>
      </c>
      <c r="AA247" s="15">
        <v>0</v>
      </c>
      <c r="AB247" s="7">
        <v>0</v>
      </c>
      <c r="AD247" s="7">
        <v>332651.52974738122</v>
      </c>
      <c r="AF247" s="17" t="s">
        <v>1224</v>
      </c>
    </row>
    <row r="248" spans="1:32" x14ac:dyDescent="0.25">
      <c r="A248" s="58">
        <v>90034</v>
      </c>
      <c r="B248" s="2" t="s">
        <v>1043</v>
      </c>
      <c r="C248" t="s">
        <v>1368</v>
      </c>
      <c r="D248" s="3">
        <v>13</v>
      </c>
      <c r="E248" s="7">
        <v>837.87799999999993</v>
      </c>
      <c r="F248" s="7">
        <v>0</v>
      </c>
      <c r="G248" s="7">
        <v>0</v>
      </c>
      <c r="H248" s="7">
        <v>837.87799999999993</v>
      </c>
      <c r="I248" s="25">
        <v>786.8584692999998</v>
      </c>
      <c r="J248" s="25">
        <v>0</v>
      </c>
      <c r="K248" s="25">
        <v>0</v>
      </c>
      <c r="L248" s="7">
        <v>786.8584692999998</v>
      </c>
      <c r="M248" s="6" t="s">
        <v>1433</v>
      </c>
      <c r="N248" s="31">
        <v>0.47520000000000001</v>
      </c>
      <c r="O248" s="30">
        <v>1</v>
      </c>
      <c r="P248" s="31">
        <v>0</v>
      </c>
      <c r="Q248" s="25">
        <v>768.16271206943179</v>
      </c>
      <c r="R248" s="5" t="s">
        <v>2733</v>
      </c>
      <c r="S248" s="25">
        <v>52.957727930568126</v>
      </c>
      <c r="T248">
        <v>4305.7299999999996</v>
      </c>
      <c r="U248">
        <v>1</v>
      </c>
      <c r="V248" s="6">
        <v>228021.67788248506</v>
      </c>
      <c r="X248" s="5">
        <v>323.76400000000001</v>
      </c>
      <c r="Y248" s="5">
        <v>239.72800000000001</v>
      </c>
      <c r="Z248" s="15">
        <v>388.72103399999986</v>
      </c>
      <c r="AA248" s="15">
        <v>356.50243169999993</v>
      </c>
      <c r="AB248" s="7">
        <v>0</v>
      </c>
      <c r="AD248" s="7">
        <v>228021.67788248506</v>
      </c>
      <c r="AF248" s="17" t="s">
        <v>1044</v>
      </c>
    </row>
    <row r="249" spans="1:32" ht="30" x14ac:dyDescent="0.25">
      <c r="A249" s="58">
        <v>81050</v>
      </c>
      <c r="B249" s="2" t="s">
        <v>925</v>
      </c>
      <c r="C249" t="s">
        <v>1368</v>
      </c>
      <c r="D249" s="3">
        <v>13</v>
      </c>
      <c r="E249" s="7">
        <v>666.36500000000001</v>
      </c>
      <c r="F249" s="7">
        <v>0</v>
      </c>
      <c r="G249" s="7">
        <v>0</v>
      </c>
      <c r="H249" s="7">
        <v>666.36500000000001</v>
      </c>
      <c r="I249" s="25">
        <v>611.61960010000007</v>
      </c>
      <c r="J249" s="25">
        <v>0</v>
      </c>
      <c r="K249" s="25">
        <v>0</v>
      </c>
      <c r="L249" s="7">
        <v>611.61960010000007</v>
      </c>
      <c r="M249" s="6" t="s">
        <v>1433</v>
      </c>
      <c r="N249" s="31">
        <v>0.20979999999999999</v>
      </c>
      <c r="O249" s="30">
        <v>1</v>
      </c>
      <c r="P249" s="31">
        <v>0</v>
      </c>
      <c r="Q249" s="25">
        <v>605.20371049495111</v>
      </c>
      <c r="R249" s="5" t="s">
        <v>2733</v>
      </c>
      <c r="S249" s="25">
        <v>47.833989505048862</v>
      </c>
      <c r="T249">
        <v>4305.7299999999996</v>
      </c>
      <c r="U249">
        <v>1</v>
      </c>
      <c r="V249" s="6">
        <v>205960.24363157401</v>
      </c>
      <c r="X249" s="5">
        <v>72.960999999999999</v>
      </c>
      <c r="Y249" s="5">
        <v>34.378999999999998</v>
      </c>
      <c r="Z249" s="15">
        <v>97.062759900000003</v>
      </c>
      <c r="AA249" s="15">
        <v>59.670724999999997</v>
      </c>
      <c r="AB249" s="7">
        <v>0</v>
      </c>
      <c r="AD249" s="7">
        <v>205960.24363157401</v>
      </c>
      <c r="AF249" s="17" t="s">
        <v>926</v>
      </c>
    </row>
    <row r="250" spans="1:32" x14ac:dyDescent="0.25">
      <c r="A250" s="58">
        <v>79214</v>
      </c>
      <c r="B250" s="2" t="s">
        <v>748</v>
      </c>
      <c r="C250" t="s">
        <v>1368</v>
      </c>
      <c r="D250" s="3">
        <v>13</v>
      </c>
      <c r="E250" s="7">
        <v>419.13399999999996</v>
      </c>
      <c r="F250" s="7">
        <v>0</v>
      </c>
      <c r="G250" s="7">
        <v>0</v>
      </c>
      <c r="H250" s="7">
        <v>419.13399999999996</v>
      </c>
      <c r="I250" s="25">
        <v>357.97697260000001</v>
      </c>
      <c r="J250" s="25">
        <v>0</v>
      </c>
      <c r="K250" s="25">
        <v>0</v>
      </c>
      <c r="L250" s="7">
        <v>357.97697260000001</v>
      </c>
      <c r="M250" s="6" t="s">
        <v>1433</v>
      </c>
      <c r="N250" s="31">
        <v>0.19400000000000001</v>
      </c>
      <c r="O250" s="30">
        <v>1</v>
      </c>
      <c r="P250" s="31">
        <v>0</v>
      </c>
      <c r="Q250" s="25">
        <v>354.50459596578003</v>
      </c>
      <c r="R250" s="5" t="s">
        <v>2733</v>
      </c>
      <c r="S250" s="25">
        <v>56.246724034219937</v>
      </c>
      <c r="T250">
        <v>4305.7299999999996</v>
      </c>
      <c r="U250">
        <v>1</v>
      </c>
      <c r="V250" s="6">
        <v>242183.20707586178</v>
      </c>
      <c r="X250" s="5">
        <v>288.41000000000003</v>
      </c>
      <c r="Y250" s="5">
        <v>0</v>
      </c>
      <c r="Z250" s="15">
        <v>332.6113186</v>
      </c>
      <c r="AA250" s="15">
        <v>0</v>
      </c>
      <c r="AB250" s="7">
        <v>0</v>
      </c>
      <c r="AD250" s="7">
        <v>242183.20707586178</v>
      </c>
      <c r="AF250" s="17" t="s">
        <v>749</v>
      </c>
    </row>
    <row r="251" spans="1:32" x14ac:dyDescent="0.25">
      <c r="A251" s="58">
        <v>6446</v>
      </c>
      <c r="B251" s="2" t="s">
        <v>627</v>
      </c>
      <c r="C251" t="s">
        <v>1368</v>
      </c>
      <c r="D251" s="3">
        <v>13</v>
      </c>
      <c r="E251" s="7">
        <v>1124.6129999999998</v>
      </c>
      <c r="F251" s="7">
        <v>0</v>
      </c>
      <c r="G251" s="7">
        <v>0</v>
      </c>
      <c r="H251" s="7">
        <v>1124.6129999999998</v>
      </c>
      <c r="I251" s="25">
        <v>1098.1662894999999</v>
      </c>
      <c r="J251" s="25">
        <v>0</v>
      </c>
      <c r="K251" s="25">
        <v>0</v>
      </c>
      <c r="L251" s="7">
        <v>1098.1662894999999</v>
      </c>
      <c r="M251" s="6" t="s">
        <v>1433</v>
      </c>
      <c r="N251" s="31">
        <v>0.29820000000000002</v>
      </c>
      <c r="O251" s="30">
        <v>1</v>
      </c>
      <c r="P251" s="31">
        <v>0</v>
      </c>
      <c r="Q251" s="25">
        <v>1081.792630123555</v>
      </c>
      <c r="R251" s="5" t="s">
        <v>2734</v>
      </c>
      <c r="S251" s="25">
        <v>54.089631506177739</v>
      </c>
      <c r="T251">
        <v>4305.7299999999996</v>
      </c>
      <c r="U251">
        <v>1</v>
      </c>
      <c r="V251" s="6">
        <v>232895.34906509466</v>
      </c>
      <c r="X251" s="5">
        <v>613.35199999999998</v>
      </c>
      <c r="Y251" s="5">
        <v>214.91</v>
      </c>
      <c r="Z251" s="15">
        <v>667.24475039999993</v>
      </c>
      <c r="AA251" s="15">
        <v>353.30148159999999</v>
      </c>
      <c r="AB251" s="7">
        <v>0</v>
      </c>
      <c r="AD251" s="7">
        <v>232895.34906509466</v>
      </c>
      <c r="AF251" s="17" t="s">
        <v>628</v>
      </c>
    </row>
    <row r="252" spans="1:32" x14ac:dyDescent="0.25">
      <c r="A252" s="58">
        <v>90842</v>
      </c>
      <c r="B252" s="2" t="s">
        <v>608</v>
      </c>
      <c r="C252" t="s">
        <v>1368</v>
      </c>
      <c r="D252" s="3">
        <v>13</v>
      </c>
      <c r="E252" s="7">
        <v>1420.3300000000002</v>
      </c>
      <c r="F252" s="7">
        <v>0</v>
      </c>
      <c r="G252" s="7">
        <v>0</v>
      </c>
      <c r="H252" s="7">
        <v>1420.3300000000002</v>
      </c>
      <c r="I252" s="25">
        <v>1502.9053156</v>
      </c>
      <c r="J252" s="25">
        <v>0</v>
      </c>
      <c r="K252" s="25">
        <v>0</v>
      </c>
      <c r="L252" s="7">
        <v>1502.9053156</v>
      </c>
      <c r="M252" s="6" t="s">
        <v>1433</v>
      </c>
      <c r="N252" s="31">
        <v>0.99409999999999998</v>
      </c>
      <c r="O252" s="30">
        <v>1</v>
      </c>
      <c r="P252" s="31">
        <v>0</v>
      </c>
      <c r="Q252" s="25">
        <v>1428.2034068881021</v>
      </c>
      <c r="R252" s="5" t="s">
        <v>2734</v>
      </c>
      <c r="S252" s="25">
        <v>71.41017034440506</v>
      </c>
      <c r="T252">
        <v>4305.7299999999996</v>
      </c>
      <c r="U252">
        <v>1</v>
      </c>
      <c r="V252" s="6">
        <v>307472.91275701515</v>
      </c>
      <c r="X252" s="5">
        <v>811.26499999999999</v>
      </c>
      <c r="Y252" s="5">
        <v>304.476</v>
      </c>
      <c r="Z252" s="15">
        <v>975.6638676</v>
      </c>
      <c r="AA252" s="15">
        <v>491.62144799999999</v>
      </c>
      <c r="AB252" s="7">
        <v>0</v>
      </c>
      <c r="AD252" s="7">
        <v>307472.91275701515</v>
      </c>
      <c r="AF252" s="17" t="s">
        <v>1114</v>
      </c>
    </row>
    <row r="253" spans="1:32" x14ac:dyDescent="0.25">
      <c r="A253" s="58">
        <v>90754</v>
      </c>
      <c r="B253" s="2" t="s">
        <v>855</v>
      </c>
      <c r="C253" t="s">
        <v>1368</v>
      </c>
      <c r="D253" s="3">
        <v>13</v>
      </c>
      <c r="E253" s="7">
        <v>67.936000000000007</v>
      </c>
      <c r="F253" s="7">
        <v>0</v>
      </c>
      <c r="G253" s="7">
        <v>0</v>
      </c>
      <c r="H253" s="7">
        <v>67.936000000000007</v>
      </c>
      <c r="I253" s="25">
        <v>0</v>
      </c>
      <c r="J253" s="25">
        <v>0</v>
      </c>
      <c r="K253" s="25">
        <v>0</v>
      </c>
      <c r="L253" s="7">
        <v>0</v>
      </c>
      <c r="M253" s="6" t="s">
        <v>1413</v>
      </c>
      <c r="N253" s="31">
        <v>0</v>
      </c>
      <c r="O253" s="30">
        <v>1</v>
      </c>
      <c r="P253" s="31">
        <v>0</v>
      </c>
      <c r="Q253" s="25">
        <v>0</v>
      </c>
      <c r="R253" s="5" t="s">
        <v>2733</v>
      </c>
      <c r="S253" s="25">
        <v>66.577280000000002</v>
      </c>
      <c r="T253">
        <v>4305.7299999999996</v>
      </c>
      <c r="U253">
        <v>1</v>
      </c>
      <c r="V253" s="6">
        <v>286663.7918144</v>
      </c>
      <c r="X253" s="5">
        <v>15.03</v>
      </c>
      <c r="Y253" s="5">
        <v>0</v>
      </c>
      <c r="Z253" s="15">
        <v>0</v>
      </c>
      <c r="AA253" s="15">
        <v>0</v>
      </c>
      <c r="AB253" s="7">
        <v>27393.952077791459</v>
      </c>
      <c r="AD253" s="7">
        <v>314057.74389219144</v>
      </c>
      <c r="AF253" s="17" t="s">
        <v>1109</v>
      </c>
    </row>
    <row r="254" spans="1:32" x14ac:dyDescent="0.25">
      <c r="A254" s="58">
        <v>92768</v>
      </c>
      <c r="B254" s="2" t="s">
        <v>869</v>
      </c>
      <c r="C254" t="s">
        <v>1368</v>
      </c>
      <c r="D254" s="3">
        <v>13</v>
      </c>
      <c r="E254" s="7">
        <v>1374.2160000000001</v>
      </c>
      <c r="F254" s="7">
        <v>0</v>
      </c>
      <c r="G254" s="7">
        <v>0</v>
      </c>
      <c r="H254" s="7">
        <v>1374.2160000000001</v>
      </c>
      <c r="I254" s="25">
        <v>1343.5148113</v>
      </c>
      <c r="J254" s="25">
        <v>0</v>
      </c>
      <c r="K254" s="25">
        <v>0</v>
      </c>
      <c r="L254" s="7">
        <v>1343.5148113</v>
      </c>
      <c r="M254" s="6" t="s">
        <v>1433</v>
      </c>
      <c r="N254" s="31">
        <v>1</v>
      </c>
      <c r="O254" s="30">
        <v>1</v>
      </c>
      <c r="P254" s="31">
        <v>0</v>
      </c>
      <c r="Q254" s="25">
        <v>1276.339070735</v>
      </c>
      <c r="R254" s="5" t="s">
        <v>2733</v>
      </c>
      <c r="S254" s="25">
        <v>70.392609265000146</v>
      </c>
      <c r="T254">
        <v>4521.0200000000004</v>
      </c>
      <c r="U254">
        <v>1</v>
      </c>
      <c r="V254" s="6">
        <v>318246.39433925098</v>
      </c>
      <c r="X254" s="5">
        <v>1100.818</v>
      </c>
      <c r="Y254" s="5">
        <v>0</v>
      </c>
      <c r="Z254" s="15">
        <v>1274.2034472</v>
      </c>
      <c r="AA254" s="15">
        <v>0</v>
      </c>
      <c r="AB254" s="7">
        <v>0</v>
      </c>
      <c r="AD254" s="7">
        <v>318246.39433925098</v>
      </c>
      <c r="AF254" s="17" t="s">
        <v>1273</v>
      </c>
    </row>
    <row r="255" spans="1:32" x14ac:dyDescent="0.25">
      <c r="A255" s="58">
        <v>91137</v>
      </c>
      <c r="B255" s="2" t="s">
        <v>1157</v>
      </c>
      <c r="C255" t="s">
        <v>1368</v>
      </c>
      <c r="D255" s="3">
        <v>13</v>
      </c>
      <c r="E255" s="7">
        <v>1440.7350000000001</v>
      </c>
      <c r="F255" s="7">
        <v>0</v>
      </c>
      <c r="G255" s="7">
        <v>0</v>
      </c>
      <c r="H255" s="7">
        <v>1440.7350000000001</v>
      </c>
      <c r="I255" s="25">
        <v>1482.2079452</v>
      </c>
      <c r="J255" s="25">
        <v>0</v>
      </c>
      <c r="K255" s="25">
        <v>0</v>
      </c>
      <c r="L255" s="7">
        <v>1482.2079452</v>
      </c>
      <c r="M255" s="6" t="s">
        <v>1433</v>
      </c>
      <c r="N255" s="31">
        <v>0.2228</v>
      </c>
      <c r="O255" s="30">
        <v>1</v>
      </c>
      <c r="P255" s="31">
        <v>0</v>
      </c>
      <c r="Q255" s="25">
        <v>1465.696148690472</v>
      </c>
      <c r="R255" s="5" t="s">
        <v>2734</v>
      </c>
      <c r="S255" s="25">
        <v>73.2848074345236</v>
      </c>
      <c r="T255">
        <v>4305.7299999999996</v>
      </c>
      <c r="U255">
        <v>1</v>
      </c>
      <c r="V255" s="6">
        <v>315544.59391505126</v>
      </c>
      <c r="X255" s="5">
        <v>1130.8510000000001</v>
      </c>
      <c r="Y255" s="5">
        <v>0</v>
      </c>
      <c r="Z255" s="15">
        <v>1353.3046902000001</v>
      </c>
      <c r="AA255" s="15">
        <v>0</v>
      </c>
      <c r="AB255" s="7">
        <v>0</v>
      </c>
      <c r="AD255" s="7">
        <v>315544.59391505126</v>
      </c>
      <c r="AF255" s="17" t="s">
        <v>1158</v>
      </c>
    </row>
    <row r="256" spans="1:32" x14ac:dyDescent="0.25">
      <c r="A256" s="58">
        <v>79548</v>
      </c>
      <c r="B256" s="2" t="s">
        <v>813</v>
      </c>
      <c r="C256" t="s">
        <v>1368</v>
      </c>
      <c r="D256" s="3">
        <v>13</v>
      </c>
      <c r="E256" s="7">
        <v>56.526000000000003</v>
      </c>
      <c r="F256" s="7">
        <v>0</v>
      </c>
      <c r="G256" s="7">
        <v>0</v>
      </c>
      <c r="H256" s="7">
        <v>56.526000000000003</v>
      </c>
      <c r="I256" s="25">
        <v>0</v>
      </c>
      <c r="J256" s="25">
        <v>0</v>
      </c>
      <c r="K256" s="25">
        <v>0</v>
      </c>
      <c r="L256" s="7">
        <v>0</v>
      </c>
      <c r="M256" s="6" t="s">
        <v>1413</v>
      </c>
      <c r="N256" s="31">
        <v>0</v>
      </c>
      <c r="O256" s="30">
        <v>1</v>
      </c>
      <c r="P256" s="31">
        <v>0</v>
      </c>
      <c r="Q256" s="25">
        <v>0</v>
      </c>
      <c r="R256" s="5" t="s">
        <v>2733</v>
      </c>
      <c r="S256" s="25">
        <v>55.395479999999999</v>
      </c>
      <c r="T256">
        <v>4305.7299999999996</v>
      </c>
      <c r="U256">
        <v>1</v>
      </c>
      <c r="V256" s="6">
        <v>238517.98010039996</v>
      </c>
      <c r="X256" s="5">
        <v>36.325000000000003</v>
      </c>
      <c r="Y256" s="5">
        <v>0</v>
      </c>
      <c r="Z256" s="15">
        <v>0</v>
      </c>
      <c r="AA256" s="15">
        <v>0</v>
      </c>
      <c r="AB256" s="7">
        <v>66206.60740025116</v>
      </c>
      <c r="AD256" s="7">
        <v>304724.58750065113</v>
      </c>
      <c r="AF256" s="17" t="s">
        <v>814</v>
      </c>
    </row>
    <row r="257" spans="1:32" ht="30" x14ac:dyDescent="0.25">
      <c r="A257" s="58">
        <v>4422</v>
      </c>
      <c r="B257" s="2" t="s">
        <v>433</v>
      </c>
      <c r="C257" t="s">
        <v>1368</v>
      </c>
      <c r="D257" s="3">
        <v>13</v>
      </c>
      <c r="E257" s="7">
        <v>690.45900000000006</v>
      </c>
      <c r="F257" s="7">
        <v>0</v>
      </c>
      <c r="G257" s="7">
        <v>0</v>
      </c>
      <c r="H257" s="7">
        <v>690.45900000000006</v>
      </c>
      <c r="I257" s="25">
        <v>654.87411169999973</v>
      </c>
      <c r="J257" s="25">
        <v>0</v>
      </c>
      <c r="K257" s="25">
        <v>0</v>
      </c>
      <c r="L257" s="7">
        <v>654.87411169999973</v>
      </c>
      <c r="M257" s="6" t="s">
        <v>1433</v>
      </c>
      <c r="N257" s="31">
        <v>1</v>
      </c>
      <c r="O257" s="30">
        <v>1</v>
      </c>
      <c r="P257" s="31">
        <v>0</v>
      </c>
      <c r="Q257" s="25">
        <v>622.13040611499969</v>
      </c>
      <c r="R257" s="5" t="s">
        <v>2733</v>
      </c>
      <c r="S257" s="25">
        <v>54.519413885000404</v>
      </c>
      <c r="T257">
        <v>4305.7299999999996</v>
      </c>
      <c r="U257">
        <v>1</v>
      </c>
      <c r="V257" s="6">
        <v>234745.87594706277</v>
      </c>
      <c r="X257" s="5">
        <v>0</v>
      </c>
      <c r="Y257" s="5">
        <v>487.108</v>
      </c>
      <c r="Z257" s="15">
        <v>0</v>
      </c>
      <c r="AA257" s="15">
        <v>653.87408669999968</v>
      </c>
      <c r="AB257" s="7">
        <v>0</v>
      </c>
      <c r="AD257" s="7">
        <v>234745.87594706277</v>
      </c>
      <c r="AF257" s="17" t="s">
        <v>434</v>
      </c>
    </row>
    <row r="258" spans="1:32" x14ac:dyDescent="0.25">
      <c r="A258" s="58">
        <v>91133</v>
      </c>
      <c r="B258" s="2" t="s">
        <v>1153</v>
      </c>
      <c r="C258" t="s">
        <v>1368</v>
      </c>
      <c r="D258" s="3">
        <v>13</v>
      </c>
      <c r="E258" s="7">
        <v>1473.2929999999999</v>
      </c>
      <c r="F258" s="7">
        <v>0</v>
      </c>
      <c r="G258" s="7">
        <v>0</v>
      </c>
      <c r="H258" s="7">
        <v>1473.2929999999999</v>
      </c>
      <c r="I258" s="25">
        <v>1448.3343830000001</v>
      </c>
      <c r="J258" s="25">
        <v>0</v>
      </c>
      <c r="K258" s="25">
        <v>0</v>
      </c>
      <c r="L258" s="7">
        <v>1448.3343830000001</v>
      </c>
      <c r="M258" s="6" t="s">
        <v>1433</v>
      </c>
      <c r="N258" s="31">
        <v>0.25080000000000002</v>
      </c>
      <c r="O258" s="30">
        <v>1</v>
      </c>
      <c r="P258" s="31">
        <v>0</v>
      </c>
      <c r="Q258" s="25">
        <v>1430.17226983718</v>
      </c>
      <c r="R258" s="5" t="s">
        <v>2734</v>
      </c>
      <c r="S258" s="25">
        <v>71.508613491859023</v>
      </c>
      <c r="T258">
        <v>4305.7299999999996</v>
      </c>
      <c r="U258">
        <v>1</v>
      </c>
      <c r="V258" s="6">
        <v>307896.78237030213</v>
      </c>
      <c r="X258" s="5">
        <v>1163.4870000000001</v>
      </c>
      <c r="Y258" s="5">
        <v>0</v>
      </c>
      <c r="Z258" s="15">
        <v>1353.7552680000001</v>
      </c>
      <c r="AA258" s="15">
        <v>0</v>
      </c>
      <c r="AB258" s="7">
        <v>0</v>
      </c>
      <c r="AD258" s="7">
        <v>307896.78237030213</v>
      </c>
      <c r="AF258" s="17" t="s">
        <v>1154</v>
      </c>
    </row>
    <row r="259" spans="1:32" x14ac:dyDescent="0.25">
      <c r="A259" s="58">
        <v>81078</v>
      </c>
      <c r="B259" s="2" t="s">
        <v>608</v>
      </c>
      <c r="C259" t="s">
        <v>1368</v>
      </c>
      <c r="D259" s="3">
        <v>13</v>
      </c>
      <c r="E259" s="7">
        <v>1399.4929999999999</v>
      </c>
      <c r="F259" s="7">
        <v>0</v>
      </c>
      <c r="G259" s="7">
        <v>0</v>
      </c>
      <c r="H259" s="7">
        <v>1399.4929999999999</v>
      </c>
      <c r="I259" s="25">
        <v>1431.7589657000003</v>
      </c>
      <c r="J259" s="25">
        <v>0</v>
      </c>
      <c r="K259" s="25">
        <v>0</v>
      </c>
      <c r="L259" s="7">
        <v>1431.7589657000003</v>
      </c>
      <c r="M259" s="6" t="s">
        <v>1433</v>
      </c>
      <c r="N259" s="31">
        <v>0.97389999999999999</v>
      </c>
      <c r="O259" s="30">
        <v>1</v>
      </c>
      <c r="P259" s="31">
        <v>0</v>
      </c>
      <c r="Q259" s="25">
        <v>1362.0394628652389</v>
      </c>
      <c r="R259" s="5" t="s">
        <v>2734</v>
      </c>
      <c r="S259" s="25">
        <v>68.101973143262057</v>
      </c>
      <c r="T259">
        <v>4305.7299999999996</v>
      </c>
      <c r="U259">
        <v>1</v>
      </c>
      <c r="V259" s="6">
        <v>293228.70882213773</v>
      </c>
      <c r="X259" s="5">
        <v>750.01499999999999</v>
      </c>
      <c r="Y259" s="5">
        <v>363.33</v>
      </c>
      <c r="Z259" s="15">
        <v>885.95592360000012</v>
      </c>
      <c r="AA259" s="15">
        <v>545.64821710000012</v>
      </c>
      <c r="AB259" s="7">
        <v>0</v>
      </c>
      <c r="AD259" s="7">
        <v>293228.70882213773</v>
      </c>
      <c r="AF259" s="17" t="s">
        <v>931</v>
      </c>
    </row>
    <row r="260" spans="1:32" x14ac:dyDescent="0.25">
      <c r="A260" s="58">
        <v>92972</v>
      </c>
      <c r="B260" s="2" t="s">
        <v>1282</v>
      </c>
      <c r="C260" t="s">
        <v>1368</v>
      </c>
      <c r="D260" s="3">
        <v>13</v>
      </c>
      <c r="E260" s="7">
        <v>354.14</v>
      </c>
      <c r="F260" s="7">
        <v>0</v>
      </c>
      <c r="G260" s="7">
        <v>0</v>
      </c>
      <c r="H260" s="7">
        <v>354.14</v>
      </c>
      <c r="I260" s="25">
        <v>313.27148160000002</v>
      </c>
      <c r="J260" s="25">
        <v>0</v>
      </c>
      <c r="K260" s="25">
        <v>0</v>
      </c>
      <c r="L260" s="7">
        <v>313.27148160000002</v>
      </c>
      <c r="M260" s="6" t="s">
        <v>1433</v>
      </c>
      <c r="N260" s="31">
        <v>0.21859999999999999</v>
      </c>
      <c r="O260" s="30">
        <v>1</v>
      </c>
      <c r="P260" s="31">
        <v>0</v>
      </c>
      <c r="Q260" s="25">
        <v>309.84742430611203</v>
      </c>
      <c r="R260" s="5" t="s">
        <v>2733</v>
      </c>
      <c r="S260" s="25">
        <v>37.209775693887934</v>
      </c>
      <c r="T260">
        <v>4305.7299999999996</v>
      </c>
      <c r="U260">
        <v>1</v>
      </c>
      <c r="V260" s="6">
        <v>160215.24749844408</v>
      </c>
      <c r="X260" s="5">
        <v>246.72499999999999</v>
      </c>
      <c r="Y260" s="5">
        <v>0</v>
      </c>
      <c r="Z260" s="15">
        <v>290.3265816</v>
      </c>
      <c r="AA260" s="15">
        <v>0</v>
      </c>
      <c r="AB260" s="7">
        <v>0</v>
      </c>
      <c r="AD260" s="7">
        <v>160215.24749844408</v>
      </c>
      <c r="AF260" s="17" t="s">
        <v>1283</v>
      </c>
    </row>
    <row r="261" spans="1:32" ht="30" x14ac:dyDescent="0.25">
      <c r="A261" s="58">
        <v>79874</v>
      </c>
      <c r="B261" s="2" t="s">
        <v>831</v>
      </c>
      <c r="C261" t="s">
        <v>1368</v>
      </c>
      <c r="D261" s="3">
        <v>13</v>
      </c>
      <c r="E261" s="7">
        <v>418.56</v>
      </c>
      <c r="F261" s="7">
        <v>0</v>
      </c>
      <c r="G261" s="7">
        <v>0</v>
      </c>
      <c r="H261" s="7">
        <v>418.56</v>
      </c>
      <c r="I261" s="25">
        <v>307.43383989999995</v>
      </c>
      <c r="J261" s="25">
        <v>0</v>
      </c>
      <c r="K261" s="25">
        <v>0</v>
      </c>
      <c r="L261" s="7">
        <v>307.43383989999995</v>
      </c>
      <c r="M261" s="6" t="s">
        <v>1433</v>
      </c>
      <c r="N261" s="31">
        <v>1</v>
      </c>
      <c r="O261" s="30">
        <v>0.99936508613749386</v>
      </c>
      <c r="P261" s="31">
        <v>6.3491386250610156E-4</v>
      </c>
      <c r="Q261" s="25">
        <v>292.04262850432434</v>
      </c>
      <c r="R261" s="5" t="s">
        <v>2733</v>
      </c>
      <c r="S261" s="25">
        <v>118.14617149567567</v>
      </c>
      <c r="T261">
        <v>4305.7299999999996</v>
      </c>
      <c r="U261">
        <v>1</v>
      </c>
      <c r="V261" s="6">
        <v>508705.51499407558</v>
      </c>
      <c r="X261" s="5">
        <v>16.651</v>
      </c>
      <c r="Y261" s="5">
        <v>255.06899999999999</v>
      </c>
      <c r="Z261" s="15">
        <v>0</v>
      </c>
      <c r="AA261" s="15">
        <v>299.05631489999996</v>
      </c>
      <c r="AB261" s="7">
        <v>30348.416237345678</v>
      </c>
      <c r="AD261" s="7">
        <v>539053.9312314213</v>
      </c>
      <c r="AF261" s="17" t="s">
        <v>832</v>
      </c>
    </row>
    <row r="262" spans="1:32" x14ac:dyDescent="0.25">
      <c r="A262" s="58">
        <v>79073</v>
      </c>
      <c r="B262" s="2" t="s">
        <v>723</v>
      </c>
      <c r="C262" t="s">
        <v>1368</v>
      </c>
      <c r="D262" s="3">
        <v>13</v>
      </c>
      <c r="E262" s="7">
        <v>751.51900000000001</v>
      </c>
      <c r="F262" s="7">
        <v>0</v>
      </c>
      <c r="G262" s="7">
        <v>0</v>
      </c>
      <c r="H262" s="7">
        <v>751.51900000000001</v>
      </c>
      <c r="I262" s="25">
        <v>706.02898100000016</v>
      </c>
      <c r="J262" s="25">
        <v>0</v>
      </c>
      <c r="K262" s="25">
        <v>0</v>
      </c>
      <c r="L262" s="7">
        <v>706.02898100000016</v>
      </c>
      <c r="M262" s="6" t="s">
        <v>1433</v>
      </c>
      <c r="N262" s="31">
        <v>1</v>
      </c>
      <c r="O262" s="30">
        <v>1</v>
      </c>
      <c r="P262" s="31">
        <v>0</v>
      </c>
      <c r="Q262" s="25">
        <v>670.72753195000018</v>
      </c>
      <c r="R262" s="5" t="s">
        <v>2733</v>
      </c>
      <c r="S262" s="25">
        <v>65.761088049999785</v>
      </c>
      <c r="T262">
        <v>4305.7299999999996</v>
      </c>
      <c r="U262">
        <v>1</v>
      </c>
      <c r="V262" s="6">
        <v>283149.48964952555</v>
      </c>
      <c r="X262" s="5">
        <v>617.16800000000001</v>
      </c>
      <c r="Y262" s="5">
        <v>0</v>
      </c>
      <c r="Z262" s="15">
        <v>673.79648600000007</v>
      </c>
      <c r="AA262" s="15">
        <v>0</v>
      </c>
      <c r="AB262" s="7">
        <v>0</v>
      </c>
      <c r="AD262" s="7">
        <v>283149.48964952555</v>
      </c>
      <c r="AF262" s="17" t="s">
        <v>724</v>
      </c>
    </row>
    <row r="263" spans="1:32" x14ac:dyDescent="0.25">
      <c r="A263" s="58">
        <v>81011</v>
      </c>
      <c r="B263" s="2" t="s">
        <v>911</v>
      </c>
      <c r="C263" t="s">
        <v>1368</v>
      </c>
      <c r="D263" s="3">
        <v>13</v>
      </c>
      <c r="E263" s="7">
        <v>61.494</v>
      </c>
      <c r="F263" s="7">
        <v>0</v>
      </c>
      <c r="G263" s="7">
        <v>0</v>
      </c>
      <c r="H263" s="7">
        <v>61.494</v>
      </c>
      <c r="I263" s="25">
        <v>21.1389487</v>
      </c>
      <c r="J263" s="25">
        <v>0</v>
      </c>
      <c r="K263" s="25">
        <v>0</v>
      </c>
      <c r="L263" s="7">
        <v>21.1389487</v>
      </c>
      <c r="M263" s="6" t="s">
        <v>1433</v>
      </c>
      <c r="N263" s="31">
        <v>0.22220000000000001</v>
      </c>
      <c r="O263" s="30">
        <v>1</v>
      </c>
      <c r="P263" s="31">
        <v>0</v>
      </c>
      <c r="Q263" s="25">
        <v>20.904094979943</v>
      </c>
      <c r="R263" s="5" t="s">
        <v>2733</v>
      </c>
      <c r="S263" s="25">
        <v>39.360025020056995</v>
      </c>
      <c r="T263">
        <v>4305.7299999999996</v>
      </c>
      <c r="U263">
        <v>1</v>
      </c>
      <c r="V263" s="6">
        <v>169473.64052960998</v>
      </c>
      <c r="X263" s="5">
        <v>0</v>
      </c>
      <c r="Y263" s="5">
        <v>39.35</v>
      </c>
      <c r="Z263" s="15">
        <v>0</v>
      </c>
      <c r="AA263" s="15">
        <v>21.1389487</v>
      </c>
      <c r="AB263" s="7">
        <v>37768.160637944085</v>
      </c>
      <c r="AD263" s="7">
        <v>207241.80116755408</v>
      </c>
      <c r="AF263" s="17" t="s">
        <v>912</v>
      </c>
    </row>
    <row r="264" spans="1:32" x14ac:dyDescent="0.25">
      <c r="A264" s="58">
        <v>850100</v>
      </c>
      <c r="B264" s="2" t="s">
        <v>1334</v>
      </c>
      <c r="C264" t="s">
        <v>1368</v>
      </c>
      <c r="D264" s="3">
        <v>13</v>
      </c>
      <c r="E264" s="7">
        <v>1388.4879999999998</v>
      </c>
      <c r="F264" s="7">
        <v>0</v>
      </c>
      <c r="G264" s="7">
        <v>0</v>
      </c>
      <c r="H264" s="7">
        <v>1388.4879999999998</v>
      </c>
      <c r="I264" s="25">
        <v>1388.3329719000003</v>
      </c>
      <c r="J264" s="25">
        <v>0</v>
      </c>
      <c r="K264" s="25">
        <v>0</v>
      </c>
      <c r="L264" s="7">
        <v>1388.3329719000003</v>
      </c>
      <c r="M264" s="6" t="s">
        <v>1433</v>
      </c>
      <c r="N264" s="31">
        <v>0.26400000000000001</v>
      </c>
      <c r="O264" s="30">
        <v>1</v>
      </c>
      <c r="P264" s="31">
        <v>0</v>
      </c>
      <c r="Q264" s="25">
        <v>1370.0069766709203</v>
      </c>
      <c r="R264" s="5" t="s">
        <v>2734</v>
      </c>
      <c r="S264" s="25">
        <v>68.500348833546013</v>
      </c>
      <c r="T264">
        <v>4305.7299999999996</v>
      </c>
      <c r="U264">
        <v>1</v>
      </c>
      <c r="V264" s="6">
        <v>294944.00698306406</v>
      </c>
      <c r="X264" s="5">
        <v>1107.383</v>
      </c>
      <c r="Y264" s="5">
        <v>0</v>
      </c>
      <c r="Z264" s="15">
        <v>1280.1267330000005</v>
      </c>
      <c r="AA264" s="15">
        <v>0</v>
      </c>
      <c r="AB264" s="7">
        <v>0</v>
      </c>
      <c r="AD264" s="7">
        <v>294944.00698306406</v>
      </c>
      <c r="AF264" s="17" t="s">
        <v>1335</v>
      </c>
    </row>
    <row r="265" spans="1:32" x14ac:dyDescent="0.25">
      <c r="A265" s="58">
        <v>4173</v>
      </c>
      <c r="B265" s="2" t="s">
        <v>41</v>
      </c>
      <c r="C265" t="s">
        <v>1367</v>
      </c>
      <c r="D265" s="3">
        <v>14</v>
      </c>
      <c r="E265" s="7">
        <v>559.63499999999999</v>
      </c>
      <c r="F265" s="7">
        <v>0</v>
      </c>
      <c r="G265" s="7">
        <v>0</v>
      </c>
      <c r="H265" s="7">
        <v>559.63499999999999</v>
      </c>
      <c r="I265" s="25">
        <v>489.16977150000008</v>
      </c>
      <c r="J265" s="25">
        <v>0</v>
      </c>
      <c r="K265" s="25">
        <v>0</v>
      </c>
      <c r="L265" s="7">
        <v>489.16977150000008</v>
      </c>
      <c r="M265" s="6" t="s">
        <v>1433</v>
      </c>
      <c r="N265" s="31">
        <v>0.222</v>
      </c>
      <c r="O265" s="30">
        <v>0.98347666426280445</v>
      </c>
      <c r="P265" s="31">
        <v>1.6523335737195572E-2</v>
      </c>
      <c r="Q265" s="25">
        <v>483.56055073300308</v>
      </c>
      <c r="R265" s="5" t="s">
        <v>2733</v>
      </c>
      <c r="S265" s="25">
        <v>64.881749266996849</v>
      </c>
      <c r="T265">
        <v>4359.55</v>
      </c>
      <c r="U265">
        <v>1</v>
      </c>
      <c r="V265" s="6">
        <v>282855.23001693614</v>
      </c>
      <c r="X265" s="5" t="s">
        <v>629</v>
      </c>
      <c r="Y265" s="5" t="s">
        <v>629</v>
      </c>
      <c r="Z265" s="15" t="s">
        <v>629</v>
      </c>
      <c r="AA265" s="15" t="s">
        <v>629</v>
      </c>
      <c r="AB265" s="7">
        <v>0</v>
      </c>
      <c r="AD265" s="7">
        <v>282855.23001693614</v>
      </c>
      <c r="AF265" s="17" t="s">
        <v>42</v>
      </c>
    </row>
    <row r="266" spans="1:32" x14ac:dyDescent="0.25">
      <c r="A266" s="58">
        <v>4468</v>
      </c>
      <c r="B266" s="2" t="s">
        <v>501</v>
      </c>
      <c r="C266" t="s">
        <v>1367</v>
      </c>
      <c r="D266" s="3">
        <v>14</v>
      </c>
      <c r="E266" s="7">
        <v>707.97499999999991</v>
      </c>
      <c r="F266" s="7">
        <v>0</v>
      </c>
      <c r="G266" s="7">
        <v>0</v>
      </c>
      <c r="H266" s="7">
        <v>707.97499999999991</v>
      </c>
      <c r="I266" s="25">
        <v>639.99515039999994</v>
      </c>
      <c r="J266" s="25">
        <v>0</v>
      </c>
      <c r="K266" s="25">
        <v>0</v>
      </c>
      <c r="L266" s="7">
        <v>639.99515039999994</v>
      </c>
      <c r="M266" s="6" t="s">
        <v>1433</v>
      </c>
      <c r="N266" s="31">
        <v>0.39839999999999998</v>
      </c>
      <c r="O266" s="30">
        <v>0.98993346856254294</v>
      </c>
      <c r="P266" s="31">
        <v>1.006653143745709E-2</v>
      </c>
      <c r="Q266" s="25">
        <v>626.98977655698729</v>
      </c>
      <c r="R266" s="5" t="s">
        <v>2733</v>
      </c>
      <c r="S266" s="25">
        <v>66.825723443012635</v>
      </c>
      <c r="T266">
        <v>4359.55</v>
      </c>
      <c r="U266">
        <v>1</v>
      </c>
      <c r="V266" s="6">
        <v>291330.08263598575</v>
      </c>
      <c r="X266" s="5" t="s">
        <v>629</v>
      </c>
      <c r="Y266" s="5" t="s">
        <v>629</v>
      </c>
      <c r="Z266" s="15" t="s">
        <v>629</v>
      </c>
      <c r="AA266" s="15" t="s">
        <v>629</v>
      </c>
      <c r="AB266" s="7">
        <v>0</v>
      </c>
      <c r="AD266" s="7">
        <v>291330.08263598575</v>
      </c>
      <c r="AF266" s="17" t="s">
        <v>502</v>
      </c>
    </row>
    <row r="267" spans="1:32" ht="30" x14ac:dyDescent="0.25">
      <c r="A267" s="58">
        <v>4337</v>
      </c>
      <c r="B267" s="2" t="s">
        <v>301</v>
      </c>
      <c r="C267" t="s">
        <v>1368</v>
      </c>
      <c r="D267" s="3">
        <v>13</v>
      </c>
      <c r="E267" s="7">
        <v>482.41500000000002</v>
      </c>
      <c r="F267" s="7">
        <v>0</v>
      </c>
      <c r="G267" s="7">
        <v>0</v>
      </c>
      <c r="H267" s="7">
        <v>482.41500000000002</v>
      </c>
      <c r="I267" s="25">
        <v>377.84270630000009</v>
      </c>
      <c r="J267" s="25">
        <v>3.0562195999999999</v>
      </c>
      <c r="K267" s="25">
        <v>0</v>
      </c>
      <c r="L267" s="7">
        <v>380.74611492000008</v>
      </c>
      <c r="M267" s="6" t="s">
        <v>1433</v>
      </c>
      <c r="N267" s="31">
        <v>0.50039999999999996</v>
      </c>
      <c r="O267" s="30">
        <v>1</v>
      </c>
      <c r="P267" s="31">
        <v>0</v>
      </c>
      <c r="Q267" s="25">
        <v>371.29249040837408</v>
      </c>
      <c r="R267" s="5" t="s">
        <v>2733</v>
      </c>
      <c r="S267" s="25">
        <v>101.47420959162594</v>
      </c>
      <c r="T267">
        <v>4305.7299999999996</v>
      </c>
      <c r="U267">
        <v>1</v>
      </c>
      <c r="V267" s="6">
        <v>436920.54846495151</v>
      </c>
      <c r="X267" s="5">
        <v>0</v>
      </c>
      <c r="Y267" s="5">
        <v>327.56200000000001</v>
      </c>
      <c r="Z267" s="15">
        <v>0</v>
      </c>
      <c r="AA267" s="15">
        <v>373.52239022000009</v>
      </c>
      <c r="AB267" s="7">
        <v>0</v>
      </c>
      <c r="AD267" s="7">
        <v>436920.54846495151</v>
      </c>
      <c r="AF267" s="17" t="s">
        <v>302</v>
      </c>
    </row>
    <row r="268" spans="1:32" x14ac:dyDescent="0.25">
      <c r="A268" s="58">
        <v>90758</v>
      </c>
      <c r="B268" s="2" t="s">
        <v>1110</v>
      </c>
      <c r="C268" t="s">
        <v>1368</v>
      </c>
      <c r="D268" s="3">
        <v>13</v>
      </c>
      <c r="E268" s="7">
        <v>0</v>
      </c>
      <c r="F268" s="7">
        <v>545.42700000000002</v>
      </c>
      <c r="G268" s="7">
        <v>56.825000000000003</v>
      </c>
      <c r="H268" s="7">
        <v>566.45690000000002</v>
      </c>
      <c r="I268" s="25">
        <v>0</v>
      </c>
      <c r="J268" s="25">
        <v>1760.2610506000012</v>
      </c>
      <c r="K268" s="25">
        <v>22.753949199999997</v>
      </c>
      <c r="L268" s="7">
        <v>1691.5888548900011</v>
      </c>
      <c r="M268" s="6" t="s">
        <v>1413</v>
      </c>
      <c r="N268" s="31">
        <v>1</v>
      </c>
      <c r="O268" s="30">
        <v>1</v>
      </c>
      <c r="P268" s="31">
        <v>0</v>
      </c>
      <c r="Q268" s="25">
        <v>1691.5888548900011</v>
      </c>
      <c r="R268" s="5" t="s">
        <v>2734</v>
      </c>
      <c r="S268" s="25">
        <v>84.579442744500057</v>
      </c>
      <c r="T268">
        <v>4305.7299999999996</v>
      </c>
      <c r="U268">
        <v>1</v>
      </c>
      <c r="V268" s="6">
        <v>364176.2440082762</v>
      </c>
      <c r="X268" s="5">
        <v>231.04900000000001</v>
      </c>
      <c r="Y268" s="5">
        <v>177.06800000000001</v>
      </c>
      <c r="Z268" s="15">
        <v>948.75664908000067</v>
      </c>
      <c r="AA268" s="15">
        <v>678.29379840000024</v>
      </c>
      <c r="AB268" s="7">
        <v>0</v>
      </c>
      <c r="AD268" s="7">
        <v>364176.2440082762</v>
      </c>
      <c r="AF268" s="17" t="s">
        <v>1111</v>
      </c>
    </row>
    <row r="269" spans="1:32" ht="30" x14ac:dyDescent="0.25">
      <c r="A269" s="58">
        <v>79981</v>
      </c>
      <c r="B269" s="2" t="s">
        <v>879</v>
      </c>
      <c r="C269" t="s">
        <v>1368</v>
      </c>
      <c r="D269" s="3">
        <v>13</v>
      </c>
      <c r="E269" s="7">
        <v>592.41200000000003</v>
      </c>
      <c r="F269" s="7">
        <v>0</v>
      </c>
      <c r="G269" s="7">
        <v>0</v>
      </c>
      <c r="H269" s="7">
        <v>592.41200000000003</v>
      </c>
      <c r="I269" s="25">
        <v>548.63455119999992</v>
      </c>
      <c r="J269" s="25">
        <v>0</v>
      </c>
      <c r="K269" s="25">
        <v>0</v>
      </c>
      <c r="L269" s="7">
        <v>548.63455119999992</v>
      </c>
      <c r="M269" s="6" t="s">
        <v>1433</v>
      </c>
      <c r="N269" s="31">
        <v>0.32050000000000001</v>
      </c>
      <c r="O269" s="30">
        <v>1</v>
      </c>
      <c r="P269" s="31">
        <v>0</v>
      </c>
      <c r="Q269" s="25">
        <v>539.84268251701997</v>
      </c>
      <c r="R269" s="5" t="s">
        <v>2733</v>
      </c>
      <c r="S269" s="25">
        <v>40.721077482980036</v>
      </c>
      <c r="T269">
        <v>4305.7299999999996</v>
      </c>
      <c r="U269">
        <v>1</v>
      </c>
      <c r="V269" s="6">
        <v>175333.96495079162</v>
      </c>
      <c r="X269" s="5">
        <v>220.369</v>
      </c>
      <c r="Y269" s="5">
        <v>165.71299999999999</v>
      </c>
      <c r="Z269" s="15">
        <v>258.55826100000002</v>
      </c>
      <c r="AA269" s="15">
        <v>252.86211519999998</v>
      </c>
      <c r="AB269" s="7">
        <v>0</v>
      </c>
      <c r="AD269" s="7">
        <v>175333.96495079162</v>
      </c>
      <c r="AF269" s="17" t="s">
        <v>880</v>
      </c>
    </row>
    <row r="270" spans="1:32" x14ac:dyDescent="0.25">
      <c r="A270" s="58">
        <v>85454</v>
      </c>
      <c r="B270" s="2" t="s">
        <v>944</v>
      </c>
      <c r="C270" t="s">
        <v>1368</v>
      </c>
      <c r="D270" s="3">
        <v>13</v>
      </c>
      <c r="E270" s="7">
        <v>234.76999999999998</v>
      </c>
      <c r="F270" s="7">
        <v>0</v>
      </c>
      <c r="G270" s="7">
        <v>0</v>
      </c>
      <c r="H270" s="7">
        <v>234.76999999999998</v>
      </c>
      <c r="I270" s="25">
        <v>186.91137000000001</v>
      </c>
      <c r="J270" s="25">
        <v>0</v>
      </c>
      <c r="K270" s="25">
        <v>0</v>
      </c>
      <c r="L270" s="7">
        <v>186.91137000000001</v>
      </c>
      <c r="M270" s="6" t="s">
        <v>1433</v>
      </c>
      <c r="N270" s="31">
        <v>1</v>
      </c>
      <c r="O270" s="30">
        <v>1</v>
      </c>
      <c r="P270" s="31">
        <v>0</v>
      </c>
      <c r="Q270" s="25">
        <v>177.56580149999999</v>
      </c>
      <c r="R270" s="5" t="s">
        <v>2733</v>
      </c>
      <c r="S270" s="25">
        <v>52.508798499999983</v>
      </c>
      <c r="T270">
        <v>4305.7299999999996</v>
      </c>
      <c r="U270">
        <v>1</v>
      </c>
      <c r="V270" s="6">
        <v>226088.70896540492</v>
      </c>
      <c r="X270" s="5">
        <v>162.66</v>
      </c>
      <c r="Y270" s="5">
        <v>0</v>
      </c>
      <c r="Z270" s="15">
        <v>179.04904500000001</v>
      </c>
      <c r="AA270" s="15">
        <v>0</v>
      </c>
      <c r="AB270" s="7">
        <v>0</v>
      </c>
      <c r="AD270" s="7">
        <v>226088.70896540492</v>
      </c>
      <c r="AF270" s="17" t="s">
        <v>945</v>
      </c>
    </row>
    <row r="271" spans="1:32" x14ac:dyDescent="0.25">
      <c r="A271" s="58">
        <v>4412</v>
      </c>
      <c r="B271" s="2" t="s">
        <v>415</v>
      </c>
      <c r="C271" t="s">
        <v>1367</v>
      </c>
      <c r="D271" s="3">
        <v>14</v>
      </c>
      <c r="E271" s="7">
        <v>1302.3879999999999</v>
      </c>
      <c r="F271" s="7">
        <v>0</v>
      </c>
      <c r="G271" s="7">
        <v>0</v>
      </c>
      <c r="H271" s="7">
        <v>1302.3879999999999</v>
      </c>
      <c r="I271" s="25">
        <v>1304.7717398999998</v>
      </c>
      <c r="J271" s="25">
        <v>0</v>
      </c>
      <c r="K271" s="25">
        <v>0</v>
      </c>
      <c r="L271" s="7">
        <v>1304.7717398999998</v>
      </c>
      <c r="M271" s="6" t="s">
        <v>1433</v>
      </c>
      <c r="N271" s="31">
        <v>0.99790000000000001</v>
      </c>
      <c r="O271" s="30">
        <v>0.97573269027651222</v>
      </c>
      <c r="P271" s="31">
        <v>2.4267309723487805E-2</v>
      </c>
      <c r="Q271" s="25">
        <v>1236.5104732376142</v>
      </c>
      <c r="R271" s="5" t="s">
        <v>2734</v>
      </c>
      <c r="S271" s="25">
        <v>61.825523661880652</v>
      </c>
      <c r="T271">
        <v>4359.55</v>
      </c>
      <c r="U271">
        <v>1</v>
      </c>
      <c r="V271" s="6">
        <v>269531.46168015181</v>
      </c>
      <c r="X271" s="5" t="s">
        <v>629</v>
      </c>
      <c r="Y271" s="5" t="s">
        <v>629</v>
      </c>
      <c r="Z271" s="15" t="s">
        <v>629</v>
      </c>
      <c r="AA271" s="15" t="s">
        <v>629</v>
      </c>
      <c r="AB271" s="7">
        <v>0</v>
      </c>
      <c r="AD271" s="7">
        <v>269531.46168015181</v>
      </c>
      <c r="AF271" s="17" t="s">
        <v>416</v>
      </c>
    </row>
    <row r="272" spans="1:32" x14ac:dyDescent="0.25">
      <c r="A272" s="58">
        <v>79569</v>
      </c>
      <c r="B272" s="2" t="s">
        <v>815</v>
      </c>
      <c r="C272" t="s">
        <v>1368</v>
      </c>
      <c r="D272" s="3">
        <v>13</v>
      </c>
      <c r="E272" s="7">
        <v>339.72899999999998</v>
      </c>
      <c r="F272" s="7">
        <v>0</v>
      </c>
      <c r="G272" s="7">
        <v>0</v>
      </c>
      <c r="H272" s="7">
        <v>339.72899999999998</v>
      </c>
      <c r="I272" s="25">
        <v>260.32782029999998</v>
      </c>
      <c r="J272" s="25">
        <v>0</v>
      </c>
      <c r="K272" s="25">
        <v>0</v>
      </c>
      <c r="L272" s="7">
        <v>260.32782029999998</v>
      </c>
      <c r="M272" s="6" t="s">
        <v>1433</v>
      </c>
      <c r="N272" s="31">
        <v>1</v>
      </c>
      <c r="O272" s="30">
        <v>0.99217030398506045</v>
      </c>
      <c r="P272" s="31">
        <v>7.8296960149395467E-3</v>
      </c>
      <c r="Q272" s="25">
        <v>247.10760051528189</v>
      </c>
      <c r="R272" s="5" t="s">
        <v>2733</v>
      </c>
      <c r="S272" s="25">
        <v>85.826819484718101</v>
      </c>
      <c r="T272">
        <v>4305.7299999999996</v>
      </c>
      <c r="U272">
        <v>1</v>
      </c>
      <c r="V272" s="6">
        <v>369547.11145993526</v>
      </c>
      <c r="X272" s="5">
        <v>0</v>
      </c>
      <c r="Y272" s="5">
        <v>218.185</v>
      </c>
      <c r="Z272" s="15">
        <v>0</v>
      </c>
      <c r="AA272" s="15">
        <v>250.86962460000001</v>
      </c>
      <c r="AB272" s="7">
        <v>0</v>
      </c>
      <c r="AD272" s="7">
        <v>369547.11145993526</v>
      </c>
      <c r="AF272" s="17" t="s">
        <v>816</v>
      </c>
    </row>
    <row r="273" spans="1:32" x14ac:dyDescent="0.25">
      <c r="A273" s="58">
        <v>92047</v>
      </c>
      <c r="B273" s="2" t="s">
        <v>1220</v>
      </c>
      <c r="C273" t="s">
        <v>1368</v>
      </c>
      <c r="D273" s="3">
        <v>13</v>
      </c>
      <c r="E273" s="7">
        <v>1375.8130000000001</v>
      </c>
      <c r="F273" s="7">
        <v>0</v>
      </c>
      <c r="G273" s="7">
        <v>0</v>
      </c>
      <c r="H273" s="7">
        <v>1375.8130000000001</v>
      </c>
      <c r="I273" s="25">
        <v>1347.0308259999997</v>
      </c>
      <c r="J273" s="25">
        <v>0</v>
      </c>
      <c r="K273" s="25">
        <v>0</v>
      </c>
      <c r="L273" s="7">
        <v>1347.0308259999997</v>
      </c>
      <c r="M273" s="6" t="s">
        <v>1433</v>
      </c>
      <c r="N273" s="31">
        <v>0.16669999999999999</v>
      </c>
      <c r="O273" s="30">
        <v>1</v>
      </c>
      <c r="P273" s="31">
        <v>0</v>
      </c>
      <c r="Q273" s="25">
        <v>1335.8033240652896</v>
      </c>
      <c r="R273" s="5" t="s">
        <v>2734</v>
      </c>
      <c r="S273" s="25">
        <v>66.790166203264562</v>
      </c>
      <c r="T273">
        <v>4305.7299999999996</v>
      </c>
      <c r="U273">
        <v>1</v>
      </c>
      <c r="V273" s="6">
        <v>287580.42232638231</v>
      </c>
      <c r="X273" s="5">
        <v>1067.8209999999999</v>
      </c>
      <c r="Y273" s="5">
        <v>0</v>
      </c>
      <c r="Z273" s="15">
        <v>1217.1823691999996</v>
      </c>
      <c r="AA273" s="15">
        <v>0</v>
      </c>
      <c r="AB273" s="7">
        <v>0</v>
      </c>
      <c r="AD273" s="7">
        <v>287580.42232638231</v>
      </c>
      <c r="AF273" s="17" t="s">
        <v>1221</v>
      </c>
    </row>
    <row r="274" spans="1:32" x14ac:dyDescent="0.25">
      <c r="A274" s="58">
        <v>4332</v>
      </c>
      <c r="B274" s="2" t="s">
        <v>293</v>
      </c>
      <c r="C274" t="s">
        <v>1368</v>
      </c>
      <c r="D274" s="3">
        <v>13</v>
      </c>
      <c r="E274" s="7">
        <v>131.60400000000001</v>
      </c>
      <c r="F274" s="7">
        <v>0</v>
      </c>
      <c r="G274" s="7">
        <v>0</v>
      </c>
      <c r="H274" s="7">
        <v>131.60400000000001</v>
      </c>
      <c r="I274" s="25">
        <v>77.750899599999997</v>
      </c>
      <c r="J274" s="25">
        <v>0</v>
      </c>
      <c r="K274" s="25">
        <v>0</v>
      </c>
      <c r="L274" s="7">
        <v>77.750899599999997</v>
      </c>
      <c r="M274" s="6" t="s">
        <v>1433</v>
      </c>
      <c r="N274" s="31">
        <v>0.22220000000000001</v>
      </c>
      <c r="O274" s="30">
        <v>1</v>
      </c>
      <c r="P274" s="31">
        <v>0</v>
      </c>
      <c r="Q274" s="25">
        <v>76.887087105443996</v>
      </c>
      <c r="R274" s="5" t="s">
        <v>2733</v>
      </c>
      <c r="S274" s="25">
        <v>52.084832894556016</v>
      </c>
      <c r="T274">
        <v>4305.7299999999996</v>
      </c>
      <c r="U274">
        <v>1</v>
      </c>
      <c r="V274" s="6">
        <v>224263.22753907664</v>
      </c>
      <c r="X274" s="5">
        <v>0</v>
      </c>
      <c r="Y274" s="5">
        <v>80.353999999999999</v>
      </c>
      <c r="Z274" s="15">
        <v>0</v>
      </c>
      <c r="AA274" s="15">
        <v>77.738599600000001</v>
      </c>
      <c r="AB274" s="7">
        <v>2185.6229751639976</v>
      </c>
      <c r="AD274" s="7">
        <v>226448.85051424065</v>
      </c>
      <c r="AF274" s="17" t="s">
        <v>294</v>
      </c>
    </row>
    <row r="275" spans="1:32" x14ac:dyDescent="0.25">
      <c r="A275" s="58">
        <v>92327</v>
      </c>
      <c r="B275" s="2" t="s">
        <v>661</v>
      </c>
      <c r="C275" t="s">
        <v>1368</v>
      </c>
      <c r="D275" s="3">
        <v>13</v>
      </c>
      <c r="E275" s="7">
        <v>507.15599999999995</v>
      </c>
      <c r="F275" s="7">
        <v>0</v>
      </c>
      <c r="G275" s="7">
        <v>0</v>
      </c>
      <c r="H275" s="7">
        <v>507.15599999999995</v>
      </c>
      <c r="I275" s="25">
        <v>450.84227149999998</v>
      </c>
      <c r="J275" s="25">
        <v>0</v>
      </c>
      <c r="K275" s="25">
        <v>0</v>
      </c>
      <c r="L275" s="7">
        <v>450.84227149999998</v>
      </c>
      <c r="M275" s="6" t="s">
        <v>1433</v>
      </c>
      <c r="N275" s="31">
        <v>0.99380000000000002</v>
      </c>
      <c r="O275" s="30">
        <v>1</v>
      </c>
      <c r="P275" s="31">
        <v>0</v>
      </c>
      <c r="Q275" s="25">
        <v>428.43991902916497</v>
      </c>
      <c r="R275" s="5" t="s">
        <v>2733</v>
      </c>
      <c r="S275" s="25">
        <v>68.57296097083497</v>
      </c>
      <c r="T275">
        <v>4305.7299999999996</v>
      </c>
      <c r="U275">
        <v>1</v>
      </c>
      <c r="V275" s="6">
        <v>295256.6552409532</v>
      </c>
      <c r="X275" s="5">
        <v>356.738</v>
      </c>
      <c r="Y275" s="5">
        <v>0</v>
      </c>
      <c r="Z275" s="15">
        <v>439.63785149999995</v>
      </c>
      <c r="AA275" s="15">
        <v>0</v>
      </c>
      <c r="AB275" s="7">
        <v>0</v>
      </c>
      <c r="AD275" s="7">
        <v>295256.6552409532</v>
      </c>
      <c r="AF275" s="17" t="s">
        <v>1239</v>
      </c>
    </row>
    <row r="276" spans="1:32" x14ac:dyDescent="0.25">
      <c r="A276" s="58">
        <v>4379</v>
      </c>
      <c r="B276" s="2" t="s">
        <v>359</v>
      </c>
      <c r="C276" t="s">
        <v>1367</v>
      </c>
      <c r="D276" s="3">
        <v>14</v>
      </c>
      <c r="E276" s="7">
        <v>1354.7850000000001</v>
      </c>
      <c r="F276" s="7">
        <v>0</v>
      </c>
      <c r="G276" s="7">
        <v>0</v>
      </c>
      <c r="H276" s="7">
        <v>1354.7850000000001</v>
      </c>
      <c r="I276" s="25">
        <v>1311.0644928999995</v>
      </c>
      <c r="J276" s="25">
        <v>0</v>
      </c>
      <c r="K276" s="25">
        <v>0</v>
      </c>
      <c r="L276" s="7">
        <v>1311.0644928999995</v>
      </c>
      <c r="M276" s="6" t="s">
        <v>1433</v>
      </c>
      <c r="N276" s="31">
        <v>0.22220000000000001</v>
      </c>
      <c r="O276" s="30">
        <v>0.99469783243083443</v>
      </c>
      <c r="P276" s="31">
        <v>5.3021675691655636E-3</v>
      </c>
      <c r="Q276" s="25">
        <v>1296.3441044175033</v>
      </c>
      <c r="R276" s="5" t="s">
        <v>2734</v>
      </c>
      <c r="S276" s="25">
        <v>64.817205220875167</v>
      </c>
      <c r="T276">
        <v>4359.55</v>
      </c>
      <c r="U276">
        <v>1</v>
      </c>
      <c r="V276" s="6">
        <v>282573.84702066635</v>
      </c>
      <c r="X276" s="5" t="s">
        <v>629</v>
      </c>
      <c r="Y276" s="5" t="s">
        <v>629</v>
      </c>
      <c r="Z276" s="15" t="s">
        <v>629</v>
      </c>
      <c r="AA276" s="15" t="s">
        <v>629</v>
      </c>
      <c r="AB276" s="7">
        <v>0</v>
      </c>
      <c r="AD276" s="7">
        <v>282573.84702066635</v>
      </c>
      <c r="AF276" s="17" t="s">
        <v>360</v>
      </c>
    </row>
    <row r="277" spans="1:32" x14ac:dyDescent="0.25">
      <c r="A277" s="58">
        <v>4392</v>
      </c>
      <c r="B277" s="2" t="s">
        <v>381</v>
      </c>
      <c r="C277" t="s">
        <v>1367</v>
      </c>
      <c r="D277" s="3">
        <v>14</v>
      </c>
      <c r="E277" s="7">
        <v>743.60599999999999</v>
      </c>
      <c r="F277" s="7">
        <v>0</v>
      </c>
      <c r="G277" s="7">
        <v>0</v>
      </c>
      <c r="H277" s="7">
        <v>743.60599999999999</v>
      </c>
      <c r="I277" s="25">
        <v>717.49735970000006</v>
      </c>
      <c r="J277" s="25">
        <v>0</v>
      </c>
      <c r="K277" s="25">
        <v>0</v>
      </c>
      <c r="L277" s="7">
        <v>717.49735970000006</v>
      </c>
      <c r="M277" s="6" t="s">
        <v>1433</v>
      </c>
      <c r="N277" s="31">
        <v>0.15090000000000001</v>
      </c>
      <c r="O277" s="30">
        <v>0.99593003072797515</v>
      </c>
      <c r="P277" s="31">
        <v>4.0699692720247991E-3</v>
      </c>
      <c r="Q277" s="25">
        <v>712.03977642066388</v>
      </c>
      <c r="R277" s="5" t="s">
        <v>2734</v>
      </c>
      <c r="S277" s="25">
        <v>35.601988821033274</v>
      </c>
      <c r="T277">
        <v>4359.55</v>
      </c>
      <c r="U277">
        <v>1.0215000000000001</v>
      </c>
      <c r="V277" s="6">
        <v>158545.63634757747</v>
      </c>
      <c r="X277" s="5" t="s">
        <v>629</v>
      </c>
      <c r="Y277" s="5" t="s">
        <v>629</v>
      </c>
      <c r="Z277" s="15" t="s">
        <v>629</v>
      </c>
      <c r="AA277" s="15" t="s">
        <v>629</v>
      </c>
      <c r="AB277" s="7">
        <v>0</v>
      </c>
      <c r="AD277" s="7">
        <v>158545.63634757747</v>
      </c>
      <c r="AF277" s="17" t="s">
        <v>382</v>
      </c>
    </row>
    <row r="278" spans="1:32" x14ac:dyDescent="0.25">
      <c r="A278" s="58">
        <v>90532</v>
      </c>
      <c r="B278" s="2" t="s">
        <v>1092</v>
      </c>
      <c r="C278" t="s">
        <v>1368</v>
      </c>
      <c r="D278" s="3">
        <v>13</v>
      </c>
      <c r="E278" s="7">
        <v>1043.067</v>
      </c>
      <c r="F278" s="7">
        <v>0</v>
      </c>
      <c r="G278" s="7">
        <v>0</v>
      </c>
      <c r="H278" s="7">
        <v>1043.067</v>
      </c>
      <c r="I278" s="25">
        <v>1015.0143628999999</v>
      </c>
      <c r="J278" s="25">
        <v>0</v>
      </c>
      <c r="K278" s="25">
        <v>0</v>
      </c>
      <c r="L278" s="7">
        <v>1015.0143628999999</v>
      </c>
      <c r="M278" s="6" t="s">
        <v>1433</v>
      </c>
      <c r="N278" s="31">
        <v>0.59950000000000003</v>
      </c>
      <c r="O278" s="30">
        <v>1</v>
      </c>
      <c r="P278" s="31">
        <v>0</v>
      </c>
      <c r="Q278" s="25">
        <v>984.58930737207243</v>
      </c>
      <c r="R278" s="5" t="s">
        <v>2734</v>
      </c>
      <c r="S278" s="25">
        <v>49.229465368603769</v>
      </c>
      <c r="T278">
        <v>4305.7299999999996</v>
      </c>
      <c r="U278">
        <v>1</v>
      </c>
      <c r="V278" s="6">
        <v>211968.78592155827</v>
      </c>
      <c r="X278" s="5">
        <v>559.72500000000002</v>
      </c>
      <c r="Y278" s="5">
        <v>209.30500000000001</v>
      </c>
      <c r="Z278" s="15">
        <v>668.10665790000007</v>
      </c>
      <c r="AA278" s="15">
        <v>295.47507999999999</v>
      </c>
      <c r="AB278" s="7">
        <v>0</v>
      </c>
      <c r="AD278" s="7">
        <v>211968.78592155827</v>
      </c>
      <c r="AF278" s="17" t="s">
        <v>1093</v>
      </c>
    </row>
    <row r="279" spans="1:32" x14ac:dyDescent="0.25">
      <c r="A279" s="58">
        <v>90036</v>
      </c>
      <c r="B279" s="2" t="s">
        <v>1045</v>
      </c>
      <c r="C279" t="s">
        <v>1368</v>
      </c>
      <c r="D279" s="3">
        <v>13</v>
      </c>
      <c r="E279" s="7">
        <v>414.74799999999999</v>
      </c>
      <c r="F279" s="7">
        <v>0</v>
      </c>
      <c r="G279" s="7">
        <v>0</v>
      </c>
      <c r="H279" s="7">
        <v>414.74799999999999</v>
      </c>
      <c r="I279" s="25">
        <v>364.43311209999996</v>
      </c>
      <c r="J279" s="25">
        <v>0</v>
      </c>
      <c r="K279" s="25">
        <v>0</v>
      </c>
      <c r="L279" s="7">
        <v>364.43311209999996</v>
      </c>
      <c r="M279" s="6" t="s">
        <v>1433</v>
      </c>
      <c r="N279" s="31">
        <v>0.57099999999999995</v>
      </c>
      <c r="O279" s="30">
        <v>1</v>
      </c>
      <c r="P279" s="31">
        <v>0</v>
      </c>
      <c r="Q279" s="25">
        <v>354.02854674954494</v>
      </c>
      <c r="R279" s="5" t="s">
        <v>2733</v>
      </c>
      <c r="S279" s="25">
        <v>52.424493250455043</v>
      </c>
      <c r="T279">
        <v>4305.7299999999996</v>
      </c>
      <c r="U279">
        <v>1</v>
      </c>
      <c r="V279" s="6">
        <v>225725.71332328176</v>
      </c>
      <c r="X279" s="5">
        <v>287.21800000000002</v>
      </c>
      <c r="Y279" s="5">
        <v>0</v>
      </c>
      <c r="Z279" s="15">
        <v>348.00152309999999</v>
      </c>
      <c r="AA279" s="15">
        <v>0</v>
      </c>
      <c r="AB279" s="7">
        <v>0</v>
      </c>
      <c r="AD279" s="7">
        <v>225725.71332328176</v>
      </c>
      <c r="AF279" s="17" t="s">
        <v>1046</v>
      </c>
    </row>
    <row r="280" spans="1:32" x14ac:dyDescent="0.25">
      <c r="A280" s="58">
        <v>4338</v>
      </c>
      <c r="B280" s="2" t="s">
        <v>303</v>
      </c>
      <c r="C280" t="s">
        <v>1368</v>
      </c>
      <c r="D280" s="3">
        <v>13</v>
      </c>
      <c r="E280" s="7">
        <v>302.95699999999999</v>
      </c>
      <c r="F280" s="7">
        <v>0</v>
      </c>
      <c r="G280" s="7">
        <v>0</v>
      </c>
      <c r="H280" s="7">
        <v>302.95699999999999</v>
      </c>
      <c r="I280" s="25">
        <v>251.72522899999998</v>
      </c>
      <c r="J280" s="25">
        <v>0</v>
      </c>
      <c r="K280" s="25">
        <v>0</v>
      </c>
      <c r="L280" s="7">
        <v>251.72522899999998</v>
      </c>
      <c r="M280" s="6" t="s">
        <v>1433</v>
      </c>
      <c r="N280" s="31">
        <v>0.222</v>
      </c>
      <c r="O280" s="30">
        <v>1</v>
      </c>
      <c r="P280" s="31">
        <v>0</v>
      </c>
      <c r="Q280" s="25">
        <v>248.93107895809999</v>
      </c>
      <c r="R280" s="5" t="s">
        <v>2733</v>
      </c>
      <c r="S280" s="25">
        <v>47.966781041899992</v>
      </c>
      <c r="T280">
        <v>4305.7299999999996</v>
      </c>
      <c r="U280">
        <v>1</v>
      </c>
      <c r="V280" s="6">
        <v>206532.00813554003</v>
      </c>
      <c r="X280" s="5">
        <v>206.02600000000001</v>
      </c>
      <c r="Y280" s="5">
        <v>0</v>
      </c>
      <c r="Z280" s="15">
        <v>240.69278749999998</v>
      </c>
      <c r="AA280" s="15">
        <v>0</v>
      </c>
      <c r="AB280" s="7">
        <v>0</v>
      </c>
      <c r="AD280" s="7">
        <v>206532.00813554003</v>
      </c>
      <c r="AF280" s="17" t="s">
        <v>304</v>
      </c>
    </row>
    <row r="281" spans="1:32" x14ac:dyDescent="0.25">
      <c r="A281" s="58">
        <v>4211</v>
      </c>
      <c r="B281" s="2" t="s">
        <v>108</v>
      </c>
      <c r="C281" t="s">
        <v>1367</v>
      </c>
      <c r="D281" s="3">
        <v>14</v>
      </c>
      <c r="E281" s="7">
        <v>1276.298</v>
      </c>
      <c r="F281" s="7">
        <v>0</v>
      </c>
      <c r="G281" s="7">
        <v>0</v>
      </c>
      <c r="H281" s="7">
        <v>1276.298</v>
      </c>
      <c r="I281" s="25">
        <v>1197.4403776999998</v>
      </c>
      <c r="J281" s="25">
        <v>0</v>
      </c>
      <c r="K281" s="25">
        <v>0</v>
      </c>
      <c r="L281" s="7">
        <v>1197.4403776999998</v>
      </c>
      <c r="M281" s="6" t="s">
        <v>1433</v>
      </c>
      <c r="N281" s="31">
        <v>1</v>
      </c>
      <c r="O281" s="30">
        <v>0.99578261511823718</v>
      </c>
      <c r="P281" s="31">
        <v>4.2173848817628401E-3</v>
      </c>
      <c r="Q281" s="25">
        <v>1137.0633521204272</v>
      </c>
      <c r="R281" s="5" t="s">
        <v>2733</v>
      </c>
      <c r="S281" s="25">
        <v>113.70868787957284</v>
      </c>
      <c r="T281">
        <v>4359.55</v>
      </c>
      <c r="U281">
        <v>1.0299</v>
      </c>
      <c r="V281" s="6">
        <v>510540.69968172902</v>
      </c>
      <c r="X281" s="5" t="s">
        <v>629</v>
      </c>
      <c r="Y281" s="5" t="s">
        <v>629</v>
      </c>
      <c r="Z281" s="15" t="s">
        <v>629</v>
      </c>
      <c r="AA281" s="15" t="s">
        <v>629</v>
      </c>
      <c r="AB281" s="7">
        <v>0</v>
      </c>
      <c r="AD281" s="7">
        <v>510540.69968172902</v>
      </c>
      <c r="AF281" s="17" t="s">
        <v>109</v>
      </c>
    </row>
    <row r="282" spans="1:32" x14ac:dyDescent="0.25">
      <c r="A282" s="58">
        <v>92656</v>
      </c>
      <c r="B282" s="2" t="s">
        <v>1260</v>
      </c>
      <c r="C282" t="s">
        <v>1368</v>
      </c>
      <c r="D282" s="3">
        <v>13</v>
      </c>
      <c r="E282" s="7">
        <v>855.97299999999996</v>
      </c>
      <c r="F282" s="7">
        <v>0</v>
      </c>
      <c r="G282" s="7">
        <v>0</v>
      </c>
      <c r="H282" s="7">
        <v>855.97299999999996</v>
      </c>
      <c r="I282" s="25">
        <v>835.82844260000002</v>
      </c>
      <c r="J282" s="25">
        <v>0</v>
      </c>
      <c r="K282" s="25">
        <v>0</v>
      </c>
      <c r="L282" s="7">
        <v>835.82844260000002</v>
      </c>
      <c r="M282" s="6" t="s">
        <v>1433</v>
      </c>
      <c r="N282" s="31">
        <v>0.73699999999999999</v>
      </c>
      <c r="O282" s="30">
        <v>1</v>
      </c>
      <c r="P282" s="31">
        <v>0</v>
      </c>
      <c r="Q282" s="25">
        <v>805.02816449018997</v>
      </c>
      <c r="R282" s="5" t="s">
        <v>2734</v>
      </c>
      <c r="S282" s="25">
        <v>40.251408224509532</v>
      </c>
      <c r="T282">
        <v>4305.7299999999996</v>
      </c>
      <c r="U282">
        <v>1</v>
      </c>
      <c r="V282" s="6">
        <v>173311.69593451743</v>
      </c>
      <c r="X282" s="5">
        <v>647.024</v>
      </c>
      <c r="Y282" s="5">
        <v>0</v>
      </c>
      <c r="Z282" s="15">
        <v>749.32176660000005</v>
      </c>
      <c r="AA282" s="15">
        <v>0</v>
      </c>
      <c r="AB282" s="7">
        <v>0</v>
      </c>
      <c r="AD282" s="7">
        <v>173311.69593451743</v>
      </c>
      <c r="AF282" s="17" t="s">
        <v>1261</v>
      </c>
    </row>
    <row r="283" spans="1:32" x14ac:dyDescent="0.25">
      <c r="A283" s="58">
        <v>79578</v>
      </c>
      <c r="B283" s="2" t="s">
        <v>817</v>
      </c>
      <c r="C283" t="s">
        <v>1368</v>
      </c>
      <c r="D283" s="3">
        <v>13</v>
      </c>
      <c r="E283" s="7">
        <v>974.32799999999997</v>
      </c>
      <c r="F283" s="7">
        <v>0</v>
      </c>
      <c r="G283" s="7">
        <v>0</v>
      </c>
      <c r="H283" s="7">
        <v>974.32799999999997</v>
      </c>
      <c r="I283" s="25">
        <v>1336.1955993000001</v>
      </c>
      <c r="J283" s="25">
        <v>0</v>
      </c>
      <c r="K283" s="25">
        <v>0</v>
      </c>
      <c r="L283" s="7">
        <v>1336.1955993000001</v>
      </c>
      <c r="M283" s="6" t="s">
        <v>1433</v>
      </c>
      <c r="N283" s="31">
        <v>1</v>
      </c>
      <c r="O283" s="30">
        <v>1</v>
      </c>
      <c r="P283" s="31">
        <v>0</v>
      </c>
      <c r="Q283" s="25">
        <v>1269.3858193350002</v>
      </c>
      <c r="R283" s="5" t="s">
        <v>2734</v>
      </c>
      <c r="S283" s="25">
        <v>63.469290966750123</v>
      </c>
      <c r="T283">
        <v>4305.7299999999996</v>
      </c>
      <c r="U283">
        <v>1</v>
      </c>
      <c r="V283" s="6">
        <v>273281.63019426499</v>
      </c>
      <c r="X283" s="5">
        <v>564.14499999999998</v>
      </c>
      <c r="Y283" s="5">
        <v>155.07900000000001</v>
      </c>
      <c r="Z283" s="15">
        <v>861.6854016000002</v>
      </c>
      <c r="AA283" s="15">
        <v>394.54910519999993</v>
      </c>
      <c r="AB283" s="7">
        <v>0</v>
      </c>
      <c r="AD283" s="7">
        <v>273281.63019426499</v>
      </c>
      <c r="AF283" s="17" t="s">
        <v>818</v>
      </c>
    </row>
    <row r="284" spans="1:32" x14ac:dyDescent="0.25">
      <c r="A284" s="58">
        <v>4168</v>
      </c>
      <c r="B284" s="2" t="s">
        <v>31</v>
      </c>
      <c r="C284" t="s">
        <v>1367</v>
      </c>
      <c r="D284" s="3">
        <v>14</v>
      </c>
      <c r="E284" s="7">
        <v>1232.7560000000001</v>
      </c>
      <c r="F284" s="7">
        <v>0</v>
      </c>
      <c r="G284" s="7">
        <v>0</v>
      </c>
      <c r="H284" s="7">
        <v>1232.7560000000001</v>
      </c>
      <c r="I284" s="25">
        <v>1224.9294608</v>
      </c>
      <c r="J284" s="25">
        <v>0</v>
      </c>
      <c r="K284" s="25">
        <v>0</v>
      </c>
      <c r="L284" s="7">
        <v>1224.9294608</v>
      </c>
      <c r="M284" s="6" t="s">
        <v>1433</v>
      </c>
      <c r="N284" s="31">
        <v>0.3211</v>
      </c>
      <c r="O284" s="30">
        <v>0.97453077170072466</v>
      </c>
      <c r="P284" s="31">
        <v>2.5469228299275389E-2</v>
      </c>
      <c r="Q284" s="25">
        <v>1204.2614502671624</v>
      </c>
      <c r="R284" s="5" t="s">
        <v>2734</v>
      </c>
      <c r="S284" s="25">
        <v>60.213072513358156</v>
      </c>
      <c r="T284">
        <v>4359.55</v>
      </c>
      <c r="U284">
        <v>1.0273000000000001</v>
      </c>
      <c r="V284" s="6">
        <v>269668.20215313474</v>
      </c>
      <c r="X284" s="5" t="s">
        <v>629</v>
      </c>
      <c r="Y284" s="5" t="s">
        <v>629</v>
      </c>
      <c r="Z284" s="15" t="s">
        <v>629</v>
      </c>
      <c r="AA284" s="15" t="s">
        <v>629</v>
      </c>
      <c r="AB284" s="7">
        <v>0</v>
      </c>
      <c r="AD284" s="7">
        <v>269668.20215313474</v>
      </c>
      <c r="AF284" s="17" t="s">
        <v>32</v>
      </c>
    </row>
    <row r="285" spans="1:32" x14ac:dyDescent="0.25">
      <c r="A285" s="58">
        <v>4425</v>
      </c>
      <c r="B285" s="2" t="s">
        <v>435</v>
      </c>
      <c r="C285" t="s">
        <v>1368</v>
      </c>
      <c r="D285" s="3">
        <v>14</v>
      </c>
      <c r="E285" s="7">
        <v>604.18900000000008</v>
      </c>
      <c r="F285" s="7">
        <v>0</v>
      </c>
      <c r="G285" s="7">
        <v>0</v>
      </c>
      <c r="H285" s="7">
        <v>604.18900000000008</v>
      </c>
      <c r="I285" s="25">
        <v>548.79048020000005</v>
      </c>
      <c r="J285" s="25">
        <v>0</v>
      </c>
      <c r="K285" s="25">
        <v>0</v>
      </c>
      <c r="L285" s="7">
        <v>548.79048020000005</v>
      </c>
      <c r="M285" s="6" t="s">
        <v>1433</v>
      </c>
      <c r="N285" s="31">
        <v>1</v>
      </c>
      <c r="O285" s="30">
        <v>1</v>
      </c>
      <c r="P285" s="31">
        <v>0</v>
      </c>
      <c r="Q285" s="25">
        <v>521.35095619000003</v>
      </c>
      <c r="R285" s="5" t="s">
        <v>2733</v>
      </c>
      <c r="S285" s="25">
        <v>70.754263809999998</v>
      </c>
      <c r="T285">
        <v>4305.7299999999996</v>
      </c>
      <c r="U285">
        <v>1</v>
      </c>
      <c r="V285" s="6">
        <v>304648.75631463126</v>
      </c>
      <c r="X285" s="5">
        <v>319.774</v>
      </c>
      <c r="Y285" s="5">
        <v>84.081999999999994</v>
      </c>
      <c r="Z285" s="15">
        <v>401.03312040000003</v>
      </c>
      <c r="AA285" s="15">
        <v>107.3327848</v>
      </c>
      <c r="AB285" s="7">
        <v>0</v>
      </c>
      <c r="AD285" s="7">
        <v>304648.75631463126</v>
      </c>
      <c r="AF285" s="17" t="s">
        <v>436</v>
      </c>
    </row>
    <row r="286" spans="1:32" x14ac:dyDescent="0.25">
      <c r="A286" s="58">
        <v>4204</v>
      </c>
      <c r="B286" s="2" t="s">
        <v>96</v>
      </c>
      <c r="C286" t="s">
        <v>1368</v>
      </c>
      <c r="D286" s="3">
        <v>13</v>
      </c>
      <c r="E286" s="7">
        <v>947.08199999999999</v>
      </c>
      <c r="F286" s="7">
        <v>0</v>
      </c>
      <c r="G286" s="7">
        <v>0</v>
      </c>
      <c r="H286" s="7">
        <v>947.08199999999999</v>
      </c>
      <c r="I286" s="25">
        <v>919.1928514</v>
      </c>
      <c r="J286" s="25">
        <v>0</v>
      </c>
      <c r="K286" s="25">
        <v>0</v>
      </c>
      <c r="L286" s="7">
        <v>919.1928514</v>
      </c>
      <c r="M286" s="6" t="s">
        <v>1433</v>
      </c>
      <c r="N286" s="31">
        <v>1</v>
      </c>
      <c r="O286" s="30">
        <v>1</v>
      </c>
      <c r="P286" s="31">
        <v>0</v>
      </c>
      <c r="Q286" s="25">
        <v>873.23320882999997</v>
      </c>
      <c r="R286" s="5" t="s">
        <v>2733</v>
      </c>
      <c r="S286" s="25">
        <v>54.90715117000002</v>
      </c>
      <c r="T286">
        <v>4305.7299999999996</v>
      </c>
      <c r="U286">
        <v>1</v>
      </c>
      <c r="V286" s="6">
        <v>236415.36800720418</v>
      </c>
      <c r="X286" s="5">
        <v>305.86500000000001</v>
      </c>
      <c r="Y286" s="5">
        <v>338.03800000000001</v>
      </c>
      <c r="Z286" s="15">
        <v>410.07424479999997</v>
      </c>
      <c r="AA286" s="15">
        <v>478.86518160000003</v>
      </c>
      <c r="AB286" s="7">
        <v>0</v>
      </c>
      <c r="AD286" s="7">
        <v>236415.36800720418</v>
      </c>
      <c r="AF286" s="17" t="s">
        <v>97</v>
      </c>
    </row>
    <row r="287" spans="1:32" x14ac:dyDescent="0.25">
      <c r="A287" s="58">
        <v>90841</v>
      </c>
      <c r="B287" s="2" t="s">
        <v>608</v>
      </c>
      <c r="C287" t="s">
        <v>1368</v>
      </c>
      <c r="D287" s="3">
        <v>13</v>
      </c>
      <c r="E287" s="7">
        <v>1185.2369999999999</v>
      </c>
      <c r="F287" s="7">
        <v>0</v>
      </c>
      <c r="G287" s="7">
        <v>0</v>
      </c>
      <c r="H287" s="7">
        <v>1185.2369999999999</v>
      </c>
      <c r="I287" s="25">
        <v>1269.2495149000001</v>
      </c>
      <c r="J287" s="25">
        <v>0</v>
      </c>
      <c r="K287" s="25">
        <v>0</v>
      </c>
      <c r="L287" s="7">
        <v>1269.2495149000001</v>
      </c>
      <c r="M287" s="6" t="s">
        <v>1433</v>
      </c>
      <c r="N287" s="31">
        <v>0.99860000000000004</v>
      </c>
      <c r="O287" s="30">
        <v>1</v>
      </c>
      <c r="P287" s="31">
        <v>0</v>
      </c>
      <c r="Q287" s="25">
        <v>1205.875886621043</v>
      </c>
      <c r="R287" s="5" t="s">
        <v>2734</v>
      </c>
      <c r="S287" s="25">
        <v>60.29379433105214</v>
      </c>
      <c r="T287">
        <v>4305.7299999999996</v>
      </c>
      <c r="U287">
        <v>1</v>
      </c>
      <c r="V287" s="6">
        <v>259608.79906504109</v>
      </c>
      <c r="X287" s="5">
        <v>678.02</v>
      </c>
      <c r="Y287" s="5">
        <v>253.80500000000001</v>
      </c>
      <c r="Z287" s="15">
        <v>826.85056140000006</v>
      </c>
      <c r="AA287" s="15">
        <v>419.53195350000004</v>
      </c>
      <c r="AB287" s="7">
        <v>0</v>
      </c>
      <c r="AD287" s="7">
        <v>259608.79906504109</v>
      </c>
      <c r="AF287" s="17" t="s">
        <v>1113</v>
      </c>
    </row>
    <row r="288" spans="1:32" ht="30" x14ac:dyDescent="0.25">
      <c r="A288" s="58">
        <v>79876</v>
      </c>
      <c r="B288" s="2" t="s">
        <v>636</v>
      </c>
      <c r="C288" t="s">
        <v>1368</v>
      </c>
      <c r="D288" s="3">
        <v>13</v>
      </c>
      <c r="E288" s="7">
        <v>413.61599999999999</v>
      </c>
      <c r="F288" s="7">
        <v>0</v>
      </c>
      <c r="G288" s="7">
        <v>0</v>
      </c>
      <c r="H288" s="7">
        <v>413.61599999999999</v>
      </c>
      <c r="I288" s="25">
        <v>327.95231349999989</v>
      </c>
      <c r="J288" s="25">
        <v>0</v>
      </c>
      <c r="K288" s="25">
        <v>0</v>
      </c>
      <c r="L288" s="7">
        <v>327.95231349999989</v>
      </c>
      <c r="M288" s="6" t="s">
        <v>1433</v>
      </c>
      <c r="N288" s="31">
        <v>1</v>
      </c>
      <c r="O288" s="30">
        <v>1</v>
      </c>
      <c r="P288" s="31">
        <v>0</v>
      </c>
      <c r="Q288" s="25">
        <v>311.55469782499989</v>
      </c>
      <c r="R288" s="5" t="s">
        <v>2733</v>
      </c>
      <c r="S288" s="25">
        <v>93.788982175000115</v>
      </c>
      <c r="T288">
        <v>4305.7299999999996</v>
      </c>
      <c r="U288">
        <v>1</v>
      </c>
      <c r="V288" s="6">
        <v>403830.03422036319</v>
      </c>
      <c r="X288" s="5">
        <v>0</v>
      </c>
      <c r="Y288" s="5">
        <v>270.86700000000002</v>
      </c>
      <c r="Z288" s="15">
        <v>0</v>
      </c>
      <c r="AA288" s="15">
        <v>315.18196349999988</v>
      </c>
      <c r="AB288" s="7">
        <v>0</v>
      </c>
      <c r="AD288" s="7">
        <v>403830.03422036319</v>
      </c>
      <c r="AF288" s="17" t="s">
        <v>835</v>
      </c>
    </row>
    <row r="289" spans="1:32" x14ac:dyDescent="0.25">
      <c r="A289" s="58">
        <v>79047</v>
      </c>
      <c r="B289" s="2" t="s">
        <v>695</v>
      </c>
      <c r="C289" t="s">
        <v>1368</v>
      </c>
      <c r="D289" s="3">
        <v>13</v>
      </c>
      <c r="E289" s="7">
        <v>1252.6779999999999</v>
      </c>
      <c r="F289" s="7">
        <v>0</v>
      </c>
      <c r="G289" s="7">
        <v>0</v>
      </c>
      <c r="H289" s="7">
        <v>1252.6779999999999</v>
      </c>
      <c r="I289" s="25">
        <v>1307.9598720000004</v>
      </c>
      <c r="J289" s="25">
        <v>0</v>
      </c>
      <c r="K289" s="25">
        <v>0</v>
      </c>
      <c r="L289" s="7">
        <v>1307.9598720000004</v>
      </c>
      <c r="M289" s="6" t="s">
        <v>1433</v>
      </c>
      <c r="N289" s="31">
        <v>1</v>
      </c>
      <c r="O289" s="30">
        <v>1</v>
      </c>
      <c r="P289" s="31">
        <v>0</v>
      </c>
      <c r="Q289" s="25">
        <v>1242.5618784000003</v>
      </c>
      <c r="R289" s="5" t="s">
        <v>2734</v>
      </c>
      <c r="S289" s="25">
        <v>62.128093920000083</v>
      </c>
      <c r="T289">
        <v>4305.7299999999996</v>
      </c>
      <c r="U289">
        <v>1</v>
      </c>
      <c r="V289" s="6">
        <v>267506.7978341619</v>
      </c>
      <c r="X289" s="5">
        <v>149.971</v>
      </c>
      <c r="Y289" s="5">
        <v>808.71900000000005</v>
      </c>
      <c r="Z289" s="15">
        <v>229.31132640000001</v>
      </c>
      <c r="AA289" s="15">
        <v>1057.5874460000005</v>
      </c>
      <c r="AB289" s="7">
        <v>0</v>
      </c>
      <c r="AD289" s="7">
        <v>267506.7978341619</v>
      </c>
      <c r="AF289" s="17" t="s">
        <v>696</v>
      </c>
    </row>
    <row r="290" spans="1:32" x14ac:dyDescent="0.25">
      <c r="A290" s="58">
        <v>92250</v>
      </c>
      <c r="B290" s="2" t="s">
        <v>297</v>
      </c>
      <c r="C290" t="s">
        <v>1368</v>
      </c>
      <c r="D290" s="3">
        <v>13</v>
      </c>
      <c r="E290" s="7">
        <v>652.29999999999995</v>
      </c>
      <c r="F290" s="7">
        <v>0</v>
      </c>
      <c r="G290" s="7">
        <v>0</v>
      </c>
      <c r="H290" s="7">
        <v>652.29999999999995</v>
      </c>
      <c r="I290" s="25">
        <v>605.45566109999993</v>
      </c>
      <c r="J290" s="25">
        <v>0</v>
      </c>
      <c r="K290" s="25">
        <v>0</v>
      </c>
      <c r="L290" s="7">
        <v>605.45566109999993</v>
      </c>
      <c r="M290" s="6" t="s">
        <v>1433</v>
      </c>
      <c r="N290" s="31">
        <v>0.72650000000000003</v>
      </c>
      <c r="O290" s="30">
        <v>1</v>
      </c>
      <c r="P290" s="31">
        <v>0</v>
      </c>
      <c r="Q290" s="25">
        <v>583.46248421054247</v>
      </c>
      <c r="R290" s="5" t="s">
        <v>2733</v>
      </c>
      <c r="S290" s="25">
        <v>55.791515789457435</v>
      </c>
      <c r="T290">
        <v>4305.7299999999996</v>
      </c>
      <c r="U290">
        <v>1</v>
      </c>
      <c r="V290" s="6">
        <v>240223.20328014053</v>
      </c>
      <c r="X290" s="5">
        <v>476.56099999999998</v>
      </c>
      <c r="Y290" s="5">
        <v>0</v>
      </c>
      <c r="Z290" s="15">
        <v>564.31289859999993</v>
      </c>
      <c r="AA290" s="15">
        <v>0</v>
      </c>
      <c r="AB290" s="7">
        <v>0</v>
      </c>
      <c r="AD290" s="7">
        <v>240223.20328014053</v>
      </c>
      <c r="AF290" s="17" t="s">
        <v>1227</v>
      </c>
    </row>
    <row r="291" spans="1:32" x14ac:dyDescent="0.25">
      <c r="A291" s="58">
        <v>4388</v>
      </c>
      <c r="B291" s="2" t="s">
        <v>373</v>
      </c>
      <c r="C291" t="s">
        <v>1367</v>
      </c>
      <c r="D291" s="3">
        <v>14</v>
      </c>
      <c r="E291" s="7">
        <v>663.43799999999999</v>
      </c>
      <c r="F291" s="7">
        <v>0</v>
      </c>
      <c r="G291" s="7">
        <v>0</v>
      </c>
      <c r="H291" s="7">
        <v>663.43799999999999</v>
      </c>
      <c r="I291" s="25">
        <v>611.11285759999998</v>
      </c>
      <c r="J291" s="25">
        <v>0</v>
      </c>
      <c r="K291" s="25">
        <v>0</v>
      </c>
      <c r="L291" s="7">
        <v>611.11285759999998</v>
      </c>
      <c r="M291" s="6" t="s">
        <v>1433</v>
      </c>
      <c r="N291" s="31">
        <v>0.48949999999999999</v>
      </c>
      <c r="O291" s="30">
        <v>0.99456426540749809</v>
      </c>
      <c r="P291" s="31">
        <v>5.4357345925019106E-3</v>
      </c>
      <c r="Q291" s="25">
        <v>595.99326598490609</v>
      </c>
      <c r="R291" s="5" t="s">
        <v>2733</v>
      </c>
      <c r="S291" s="25">
        <v>54.175974015093857</v>
      </c>
      <c r="T291">
        <v>4359.55</v>
      </c>
      <c r="U291">
        <v>1</v>
      </c>
      <c r="V291" s="6">
        <v>236182.86751750243</v>
      </c>
      <c r="X291" s="5" t="s">
        <v>629</v>
      </c>
      <c r="Y291" s="5" t="s">
        <v>629</v>
      </c>
      <c r="Z291" s="15" t="s">
        <v>629</v>
      </c>
      <c r="AA291" s="15" t="s">
        <v>629</v>
      </c>
      <c r="AB291" s="7">
        <v>0</v>
      </c>
      <c r="AD291" s="7">
        <v>236182.86751750243</v>
      </c>
      <c r="AF291" s="17" t="s">
        <v>374</v>
      </c>
    </row>
    <row r="292" spans="1:32" x14ac:dyDescent="0.25">
      <c r="A292" s="58">
        <v>4493</v>
      </c>
      <c r="B292" s="2" t="s">
        <v>543</v>
      </c>
      <c r="C292" t="s">
        <v>1368</v>
      </c>
      <c r="D292" s="3">
        <v>13</v>
      </c>
      <c r="E292" s="7">
        <v>236.87199999999999</v>
      </c>
      <c r="F292" s="7">
        <v>0</v>
      </c>
      <c r="G292" s="7">
        <v>0</v>
      </c>
      <c r="H292" s="7">
        <v>236.87199999999999</v>
      </c>
      <c r="I292" s="25">
        <v>186.86288319999997</v>
      </c>
      <c r="J292" s="25">
        <v>0</v>
      </c>
      <c r="K292" s="25">
        <v>0</v>
      </c>
      <c r="L292" s="7">
        <v>186.86288319999997</v>
      </c>
      <c r="M292" s="6" t="s">
        <v>1433</v>
      </c>
      <c r="N292" s="31">
        <v>0.9</v>
      </c>
      <c r="O292" s="30">
        <v>1</v>
      </c>
      <c r="P292" s="31">
        <v>0</v>
      </c>
      <c r="Q292" s="25">
        <v>178.45405345599997</v>
      </c>
      <c r="R292" s="5" t="s">
        <v>2733</v>
      </c>
      <c r="S292" s="25">
        <v>53.680506544000025</v>
      </c>
      <c r="T292">
        <v>4305.7299999999996</v>
      </c>
      <c r="U292">
        <v>1</v>
      </c>
      <c r="V292" s="6">
        <v>231133.76744169721</v>
      </c>
      <c r="X292" s="5">
        <v>152.81399999999999</v>
      </c>
      <c r="Y292" s="5">
        <v>0</v>
      </c>
      <c r="Z292" s="15">
        <v>166.59400319999995</v>
      </c>
      <c r="AA292" s="15">
        <v>0</v>
      </c>
      <c r="AB292" s="7">
        <v>0</v>
      </c>
      <c r="AD292" s="7">
        <v>231133.76744169721</v>
      </c>
      <c r="AF292" s="17" t="s">
        <v>544</v>
      </c>
    </row>
    <row r="293" spans="1:32" x14ac:dyDescent="0.25">
      <c r="A293" s="58">
        <v>78873</v>
      </c>
      <c r="B293" s="2" t="s">
        <v>675</v>
      </c>
      <c r="C293" t="s">
        <v>1368</v>
      </c>
      <c r="D293" s="3">
        <v>13</v>
      </c>
      <c r="E293" s="7">
        <v>177.19499999999999</v>
      </c>
      <c r="F293" s="7">
        <v>0</v>
      </c>
      <c r="G293" s="7">
        <v>0</v>
      </c>
      <c r="H293" s="7">
        <v>177.19499999999999</v>
      </c>
      <c r="I293" s="25">
        <v>121.34541379999999</v>
      </c>
      <c r="J293" s="25">
        <v>0</v>
      </c>
      <c r="K293" s="25">
        <v>0</v>
      </c>
      <c r="L293" s="7">
        <v>121.34541379999999</v>
      </c>
      <c r="M293" s="6" t="s">
        <v>1433</v>
      </c>
      <c r="N293" s="31">
        <v>0.66690000000000005</v>
      </c>
      <c r="O293" s="30">
        <v>1</v>
      </c>
      <c r="P293" s="31">
        <v>0</v>
      </c>
      <c r="Q293" s="25">
        <v>117.29915097683899</v>
      </c>
      <c r="R293" s="5" t="s">
        <v>2733</v>
      </c>
      <c r="S293" s="25">
        <v>56.351949023160998</v>
      </c>
      <c r="T293">
        <v>4305.7299999999996</v>
      </c>
      <c r="U293">
        <v>1</v>
      </c>
      <c r="V293" s="6">
        <v>242636.27746749498</v>
      </c>
      <c r="X293" s="5">
        <v>110.19199999999999</v>
      </c>
      <c r="Y293" s="5">
        <v>0</v>
      </c>
      <c r="Z293" s="15">
        <v>113.4955538</v>
      </c>
      <c r="AA293" s="15">
        <v>0</v>
      </c>
      <c r="AB293" s="7">
        <v>0</v>
      </c>
      <c r="AD293" s="7">
        <v>242636.27746749498</v>
      </c>
      <c r="AF293" s="17" t="s">
        <v>676</v>
      </c>
    </row>
    <row r="294" spans="1:32" x14ac:dyDescent="0.25">
      <c r="A294" s="58">
        <v>79081</v>
      </c>
      <c r="B294" s="2" t="s">
        <v>729</v>
      </c>
      <c r="C294" t="s">
        <v>1368</v>
      </c>
      <c r="D294" s="3">
        <v>13</v>
      </c>
      <c r="E294" s="7">
        <v>698.24099999999999</v>
      </c>
      <c r="F294" s="7">
        <v>0</v>
      </c>
      <c r="G294" s="7">
        <v>0</v>
      </c>
      <c r="H294" s="7">
        <v>698.24099999999999</v>
      </c>
      <c r="I294" s="25">
        <v>663.13121039999999</v>
      </c>
      <c r="J294" s="25">
        <v>0</v>
      </c>
      <c r="K294" s="25">
        <v>0</v>
      </c>
      <c r="L294" s="7">
        <v>663.13121039999999</v>
      </c>
      <c r="M294" s="6" t="s">
        <v>1433</v>
      </c>
      <c r="N294" s="31">
        <v>0.39539999999999997</v>
      </c>
      <c r="O294" s="30">
        <v>1</v>
      </c>
      <c r="P294" s="31">
        <v>0</v>
      </c>
      <c r="Q294" s="25">
        <v>650.02110637039198</v>
      </c>
      <c r="R294" s="5" t="s">
        <v>2733</v>
      </c>
      <c r="S294" s="25">
        <v>34.255073629607978</v>
      </c>
      <c r="T294">
        <v>4305.7299999999996</v>
      </c>
      <c r="U294">
        <v>1</v>
      </c>
      <c r="V294" s="6">
        <v>147493.09817921196</v>
      </c>
      <c r="X294" s="5">
        <v>543.71500000000003</v>
      </c>
      <c r="Y294" s="5">
        <v>0</v>
      </c>
      <c r="Z294" s="15">
        <v>629.73114539999995</v>
      </c>
      <c r="AA294" s="15">
        <v>0</v>
      </c>
      <c r="AB294" s="7">
        <v>0</v>
      </c>
      <c r="AD294" s="7">
        <v>147493.09817921196</v>
      </c>
      <c r="AF294" s="17" t="s">
        <v>730</v>
      </c>
    </row>
    <row r="295" spans="1:32" x14ac:dyDescent="0.25">
      <c r="A295" s="58">
        <v>4252</v>
      </c>
      <c r="B295" s="2" t="s">
        <v>181</v>
      </c>
      <c r="C295" t="s">
        <v>1367</v>
      </c>
      <c r="D295" s="3">
        <v>14</v>
      </c>
      <c r="E295" s="7">
        <v>1034.3020000000001</v>
      </c>
      <c r="F295" s="7">
        <v>0.86299999999999999</v>
      </c>
      <c r="G295" s="7">
        <v>0</v>
      </c>
      <c r="H295" s="7">
        <v>1035.1218500000002</v>
      </c>
      <c r="I295" s="25">
        <v>1299.0324693</v>
      </c>
      <c r="J295" s="25">
        <v>0</v>
      </c>
      <c r="K295" s="25">
        <v>0</v>
      </c>
      <c r="L295" s="7">
        <v>1299.0324693</v>
      </c>
      <c r="M295" s="6" t="s">
        <v>1433</v>
      </c>
      <c r="N295" s="31">
        <v>0.31359999999999999</v>
      </c>
      <c r="O295" s="30">
        <v>0.95947264706033319</v>
      </c>
      <c r="P295" s="31">
        <v>4.0527352939666798E-2</v>
      </c>
      <c r="Q295" s="25">
        <v>1277.0126507280595</v>
      </c>
      <c r="R295" s="5" t="s">
        <v>2734</v>
      </c>
      <c r="S295" s="25">
        <v>63.850632536403054</v>
      </c>
      <c r="T295">
        <v>4359.55</v>
      </c>
      <c r="U295">
        <v>1</v>
      </c>
      <c r="V295" s="6">
        <v>278360.02507407597</v>
      </c>
      <c r="X295" s="5" t="s">
        <v>629</v>
      </c>
      <c r="Y295" s="5" t="s">
        <v>629</v>
      </c>
      <c r="Z295" s="15" t="s">
        <v>629</v>
      </c>
      <c r="AA295" s="15" t="s">
        <v>629</v>
      </c>
      <c r="AB295" s="7">
        <v>0</v>
      </c>
      <c r="AD295" s="7">
        <v>278360.02507407597</v>
      </c>
      <c r="AF295" s="17" t="s">
        <v>182</v>
      </c>
    </row>
    <row r="296" spans="1:32" x14ac:dyDescent="0.25">
      <c r="A296" s="58">
        <v>4202</v>
      </c>
      <c r="B296" s="2" t="s">
        <v>92</v>
      </c>
      <c r="C296" t="s">
        <v>1368</v>
      </c>
      <c r="D296" s="3">
        <v>13</v>
      </c>
      <c r="E296" s="7">
        <v>476.58000000000004</v>
      </c>
      <c r="F296" s="7">
        <v>0</v>
      </c>
      <c r="G296" s="7">
        <v>0</v>
      </c>
      <c r="H296" s="7">
        <v>476.58000000000004</v>
      </c>
      <c r="I296" s="25">
        <v>422.17175179999998</v>
      </c>
      <c r="J296" s="25">
        <v>0</v>
      </c>
      <c r="K296" s="25">
        <v>0</v>
      </c>
      <c r="L296" s="7">
        <v>422.17175179999998</v>
      </c>
      <c r="M296" s="6" t="s">
        <v>1433</v>
      </c>
      <c r="N296" s="31">
        <v>0.98850000000000005</v>
      </c>
      <c r="O296" s="30">
        <v>1</v>
      </c>
      <c r="P296" s="31">
        <v>0</v>
      </c>
      <c r="Q296" s="25">
        <v>401.305912967285</v>
      </c>
      <c r="R296" s="5" t="s">
        <v>2733</v>
      </c>
      <c r="S296" s="25">
        <v>65.742487032715019</v>
      </c>
      <c r="T296">
        <v>4305.7299999999996</v>
      </c>
      <c r="U296">
        <v>1</v>
      </c>
      <c r="V296" s="6">
        <v>283069.39869137201</v>
      </c>
      <c r="X296" s="5">
        <v>129.727</v>
      </c>
      <c r="Y296" s="5">
        <v>167.018</v>
      </c>
      <c r="Z296" s="15">
        <v>174.65349999999998</v>
      </c>
      <c r="AA296" s="15">
        <v>217.44960180000001</v>
      </c>
      <c r="AB296" s="7">
        <v>0</v>
      </c>
      <c r="AD296" s="7">
        <v>283069.39869137201</v>
      </c>
      <c r="AF296" s="17" t="s">
        <v>93</v>
      </c>
    </row>
    <row r="297" spans="1:32" x14ac:dyDescent="0.25">
      <c r="A297" s="58">
        <v>90859</v>
      </c>
      <c r="B297" s="2" t="s">
        <v>1117</v>
      </c>
      <c r="C297" t="s">
        <v>1368</v>
      </c>
      <c r="D297" s="3">
        <v>13</v>
      </c>
      <c r="E297" s="7">
        <v>1236.9180000000001</v>
      </c>
      <c r="F297" s="7">
        <v>0</v>
      </c>
      <c r="G297" s="7">
        <v>0</v>
      </c>
      <c r="H297" s="7">
        <v>1236.9180000000001</v>
      </c>
      <c r="I297" s="25">
        <v>1276.7939510000001</v>
      </c>
      <c r="J297" s="25">
        <v>0</v>
      </c>
      <c r="K297" s="25">
        <v>0</v>
      </c>
      <c r="L297" s="7">
        <v>1276.7939510000001</v>
      </c>
      <c r="M297" s="6" t="s">
        <v>1433</v>
      </c>
      <c r="N297" s="31">
        <v>0.70479999999999998</v>
      </c>
      <c r="O297" s="30">
        <v>1</v>
      </c>
      <c r="P297" s="31">
        <v>0</v>
      </c>
      <c r="Q297" s="25">
        <v>1231.7997321667601</v>
      </c>
      <c r="R297" s="5" t="s">
        <v>2734</v>
      </c>
      <c r="S297" s="25">
        <v>61.589986608337995</v>
      </c>
      <c r="T297">
        <v>4305.7299999999996</v>
      </c>
      <c r="U297">
        <v>1</v>
      </c>
      <c r="V297" s="6">
        <v>265189.8530391191</v>
      </c>
      <c r="X297" s="5">
        <v>454.29</v>
      </c>
      <c r="Y297" s="5">
        <v>418.72</v>
      </c>
      <c r="Z297" s="15">
        <v>581.89654799999994</v>
      </c>
      <c r="AA297" s="15">
        <v>632.57222800000011</v>
      </c>
      <c r="AB297" s="7">
        <v>0</v>
      </c>
      <c r="AD297" s="7">
        <v>265189.8530391191</v>
      </c>
      <c r="AF297" s="17" t="s">
        <v>1118</v>
      </c>
    </row>
    <row r="298" spans="1:32" x14ac:dyDescent="0.25">
      <c r="A298" s="58">
        <v>89561</v>
      </c>
      <c r="B298" s="2" t="s">
        <v>1002</v>
      </c>
      <c r="C298" t="s">
        <v>1368</v>
      </c>
      <c r="D298" s="3">
        <v>13</v>
      </c>
      <c r="E298" s="7">
        <v>309.93900000000002</v>
      </c>
      <c r="F298" s="7">
        <v>0</v>
      </c>
      <c r="G298" s="7">
        <v>0</v>
      </c>
      <c r="H298" s="7">
        <v>309.93900000000002</v>
      </c>
      <c r="I298" s="25">
        <v>245.65774079999994</v>
      </c>
      <c r="J298" s="25">
        <v>0</v>
      </c>
      <c r="K298" s="25">
        <v>0</v>
      </c>
      <c r="L298" s="7">
        <v>245.65774079999994</v>
      </c>
      <c r="M298" s="6" t="s">
        <v>1433</v>
      </c>
      <c r="N298" s="31">
        <v>0.71640000000000004</v>
      </c>
      <c r="O298" s="30">
        <v>1</v>
      </c>
      <c r="P298" s="31">
        <v>0</v>
      </c>
      <c r="Q298" s="25">
        <v>236.85828052454394</v>
      </c>
      <c r="R298" s="5" t="s">
        <v>2733</v>
      </c>
      <c r="S298" s="25">
        <v>66.881939475456079</v>
      </c>
      <c r="T298">
        <v>4305.7299999999996</v>
      </c>
      <c r="U298">
        <v>1</v>
      </c>
      <c r="V298" s="6">
        <v>287975.57325765549</v>
      </c>
      <c r="X298" s="5">
        <v>213.84</v>
      </c>
      <c r="Y298" s="5">
        <v>0</v>
      </c>
      <c r="Z298" s="15">
        <v>239.58334079999995</v>
      </c>
      <c r="AA298" s="15">
        <v>0</v>
      </c>
      <c r="AB298" s="7">
        <v>0</v>
      </c>
      <c r="AD298" s="7">
        <v>287975.57325765549</v>
      </c>
      <c r="AF298" s="17" t="s">
        <v>1003</v>
      </c>
    </row>
    <row r="299" spans="1:32" x14ac:dyDescent="0.25">
      <c r="A299" s="58">
        <v>4159</v>
      </c>
      <c r="B299" s="2" t="s">
        <v>17</v>
      </c>
      <c r="C299" t="s">
        <v>1367</v>
      </c>
      <c r="D299" s="3">
        <v>14</v>
      </c>
      <c r="E299" s="7">
        <v>672.52499999999998</v>
      </c>
      <c r="F299" s="7">
        <v>0</v>
      </c>
      <c r="G299" s="7">
        <v>0</v>
      </c>
      <c r="H299" s="7">
        <v>672.52499999999998</v>
      </c>
      <c r="I299" s="25">
        <v>624.07138259999999</v>
      </c>
      <c r="J299" s="25">
        <v>0</v>
      </c>
      <c r="K299" s="25">
        <v>0</v>
      </c>
      <c r="L299" s="7">
        <v>624.07138259999999</v>
      </c>
      <c r="M299" s="6" t="s">
        <v>1413</v>
      </c>
      <c r="N299" s="31">
        <v>0</v>
      </c>
      <c r="O299" s="30">
        <v>0.99736689068157658</v>
      </c>
      <c r="P299" s="31">
        <v>2.633109318423415E-3</v>
      </c>
      <c r="Q299" s="25">
        <v>624.07138259999999</v>
      </c>
      <c r="R299" s="5" t="s">
        <v>2733</v>
      </c>
      <c r="S299" s="25">
        <v>35.003117399999951</v>
      </c>
      <c r="T299">
        <v>4359.55</v>
      </c>
      <c r="U299">
        <v>1.0162</v>
      </c>
      <c r="V299" s="6">
        <v>155069.92547664075</v>
      </c>
      <c r="X299" s="5" t="s">
        <v>629</v>
      </c>
      <c r="Y299" s="5" t="s">
        <v>629</v>
      </c>
      <c r="Z299" s="15" t="s">
        <v>629</v>
      </c>
      <c r="AA299" s="15" t="s">
        <v>629</v>
      </c>
      <c r="AB299" s="7">
        <v>0</v>
      </c>
      <c r="AD299" s="7">
        <v>155069.92547664075</v>
      </c>
      <c r="AF299" s="17" t="s">
        <v>18</v>
      </c>
    </row>
    <row r="300" spans="1:32" x14ac:dyDescent="0.25">
      <c r="A300" s="58">
        <v>90857</v>
      </c>
      <c r="B300" s="2" t="s">
        <v>1115</v>
      </c>
      <c r="C300" t="s">
        <v>1368</v>
      </c>
      <c r="D300" s="3">
        <v>13</v>
      </c>
      <c r="E300" s="7">
        <v>1153.3990000000001</v>
      </c>
      <c r="F300" s="7">
        <v>0</v>
      </c>
      <c r="G300" s="7">
        <v>0</v>
      </c>
      <c r="H300" s="7">
        <v>1153.3990000000001</v>
      </c>
      <c r="I300" s="25">
        <v>1258.5880613999998</v>
      </c>
      <c r="J300" s="25">
        <v>0</v>
      </c>
      <c r="K300" s="25">
        <v>0</v>
      </c>
      <c r="L300" s="7">
        <v>1258.5880613999998</v>
      </c>
      <c r="M300" s="6" t="s">
        <v>1433</v>
      </c>
      <c r="N300" s="31">
        <v>0.59709999999999996</v>
      </c>
      <c r="O300" s="30">
        <v>1</v>
      </c>
      <c r="P300" s="31">
        <v>0</v>
      </c>
      <c r="Q300" s="25">
        <v>1221.0129148269027</v>
      </c>
      <c r="R300" s="5" t="s">
        <v>2734</v>
      </c>
      <c r="S300" s="25">
        <v>61.050645741345079</v>
      </c>
      <c r="T300">
        <v>4305.7299999999996</v>
      </c>
      <c r="U300">
        <v>1</v>
      </c>
      <c r="V300" s="6">
        <v>262867.59688788169</v>
      </c>
      <c r="X300" s="5">
        <v>915.91800000000001</v>
      </c>
      <c r="Y300" s="5">
        <v>0</v>
      </c>
      <c r="Z300" s="15">
        <v>1152.9607313999998</v>
      </c>
      <c r="AA300" s="15">
        <v>0</v>
      </c>
      <c r="AB300" s="7">
        <v>0</v>
      </c>
      <c r="AD300" s="7">
        <v>262867.59688788169</v>
      </c>
      <c r="AF300" s="17" t="s">
        <v>1116</v>
      </c>
    </row>
    <row r="301" spans="1:32" x14ac:dyDescent="0.25">
      <c r="A301" s="58">
        <v>90884</v>
      </c>
      <c r="B301" s="2" t="s">
        <v>1128</v>
      </c>
      <c r="C301" t="s">
        <v>1368</v>
      </c>
      <c r="D301" s="3">
        <v>13</v>
      </c>
      <c r="E301" s="7">
        <v>254.18299999999999</v>
      </c>
      <c r="F301" s="7">
        <v>0</v>
      </c>
      <c r="G301" s="7">
        <v>0</v>
      </c>
      <c r="H301" s="7">
        <v>254.18299999999999</v>
      </c>
      <c r="I301" s="25">
        <v>209.09617130000001</v>
      </c>
      <c r="J301" s="25">
        <v>0</v>
      </c>
      <c r="K301" s="25">
        <v>0</v>
      </c>
      <c r="L301" s="7">
        <v>209.09617130000001</v>
      </c>
      <c r="M301" s="6" t="s">
        <v>1433</v>
      </c>
      <c r="N301" s="31">
        <v>1</v>
      </c>
      <c r="O301" s="30">
        <v>1</v>
      </c>
      <c r="P301" s="31">
        <v>0</v>
      </c>
      <c r="Q301" s="25">
        <v>198.641362735</v>
      </c>
      <c r="R301" s="5" t="s">
        <v>2733</v>
      </c>
      <c r="S301" s="25">
        <v>50.457977264999982</v>
      </c>
      <c r="T301">
        <v>4305.7299999999996</v>
      </c>
      <c r="U301">
        <v>1</v>
      </c>
      <c r="V301" s="6">
        <v>217258.42644922834</v>
      </c>
      <c r="X301" s="5">
        <v>174.751</v>
      </c>
      <c r="Y301" s="5">
        <v>0</v>
      </c>
      <c r="Z301" s="15">
        <v>194.46175980000001</v>
      </c>
      <c r="AA301" s="15">
        <v>0</v>
      </c>
      <c r="AB301" s="7">
        <v>0</v>
      </c>
      <c r="AD301" s="7">
        <v>217258.42644922834</v>
      </c>
      <c r="AF301" s="17" t="s">
        <v>1129</v>
      </c>
    </row>
    <row r="302" spans="1:32" x14ac:dyDescent="0.25">
      <c r="A302" s="58">
        <v>4359</v>
      </c>
      <c r="B302" s="2" t="s">
        <v>329</v>
      </c>
      <c r="C302" t="s">
        <v>1368</v>
      </c>
      <c r="D302" s="3">
        <v>13</v>
      </c>
      <c r="E302" s="7">
        <v>403.05699999999996</v>
      </c>
      <c r="F302" s="7">
        <v>0</v>
      </c>
      <c r="G302" s="7">
        <v>0</v>
      </c>
      <c r="H302" s="7">
        <v>403.05699999999996</v>
      </c>
      <c r="I302" s="25">
        <v>358.13999079999991</v>
      </c>
      <c r="J302" s="25">
        <v>0</v>
      </c>
      <c r="K302" s="25">
        <v>0</v>
      </c>
      <c r="L302" s="7">
        <v>358.13999079999991</v>
      </c>
      <c r="M302" s="6" t="s">
        <v>1433</v>
      </c>
      <c r="N302" s="31">
        <v>0.95820000000000005</v>
      </c>
      <c r="O302" s="30">
        <v>1</v>
      </c>
      <c r="P302" s="31">
        <v>0</v>
      </c>
      <c r="Q302" s="25">
        <v>340.98150384077189</v>
      </c>
      <c r="R302" s="5" t="s">
        <v>2733</v>
      </c>
      <c r="S302" s="25">
        <v>54.014356159228043</v>
      </c>
      <c r="T302">
        <v>4305.7299999999996</v>
      </c>
      <c r="U302">
        <v>1</v>
      </c>
      <c r="V302" s="6">
        <v>232571.23374547294</v>
      </c>
      <c r="X302" s="5">
        <v>282.20999999999998</v>
      </c>
      <c r="Y302" s="5">
        <v>0</v>
      </c>
      <c r="Z302" s="15">
        <v>348.68337279999992</v>
      </c>
      <c r="AA302" s="15">
        <v>0</v>
      </c>
      <c r="AB302" s="7">
        <v>0</v>
      </c>
      <c r="AD302" s="7">
        <v>232571.23374547294</v>
      </c>
      <c r="AF302" s="17" t="s">
        <v>330</v>
      </c>
    </row>
    <row r="303" spans="1:32" x14ac:dyDescent="0.25">
      <c r="A303" s="58">
        <v>91277</v>
      </c>
      <c r="B303" s="2" t="s">
        <v>1169</v>
      </c>
      <c r="C303" t="s">
        <v>1368</v>
      </c>
      <c r="D303" s="3">
        <v>13</v>
      </c>
      <c r="E303" s="7">
        <v>1080.5160000000001</v>
      </c>
      <c r="F303" s="7">
        <v>0</v>
      </c>
      <c r="G303" s="7">
        <v>0</v>
      </c>
      <c r="H303" s="7">
        <v>1080.5160000000001</v>
      </c>
      <c r="I303" s="25">
        <v>1223.2352641000004</v>
      </c>
      <c r="J303" s="25">
        <v>0</v>
      </c>
      <c r="K303" s="25">
        <v>0</v>
      </c>
      <c r="L303" s="7">
        <v>1223.2352641000004</v>
      </c>
      <c r="M303" s="6" t="s">
        <v>1433</v>
      </c>
      <c r="N303" s="31">
        <v>0.66369999999999996</v>
      </c>
      <c r="O303" s="30">
        <v>1</v>
      </c>
      <c r="P303" s="31">
        <v>0</v>
      </c>
      <c r="Q303" s="25">
        <v>1182.6422018608419</v>
      </c>
      <c r="R303" s="5" t="s">
        <v>2734</v>
      </c>
      <c r="S303" s="25">
        <v>59.132110093042229</v>
      </c>
      <c r="T303">
        <v>4305.7299999999996</v>
      </c>
      <c r="U303">
        <v>1</v>
      </c>
      <c r="V303" s="6">
        <v>254606.9003909147</v>
      </c>
      <c r="X303" s="5">
        <v>412.45800000000003</v>
      </c>
      <c r="Y303" s="5">
        <v>304.36</v>
      </c>
      <c r="Z303" s="15">
        <v>650.94674320000024</v>
      </c>
      <c r="AA303" s="15">
        <v>465.59783090000013</v>
      </c>
      <c r="AB303" s="7">
        <v>0</v>
      </c>
      <c r="AD303" s="7">
        <v>254606.9003909147</v>
      </c>
      <c r="AF303" s="17" t="s">
        <v>1170</v>
      </c>
    </row>
    <row r="304" spans="1:32" x14ac:dyDescent="0.25">
      <c r="A304" s="58">
        <v>79453</v>
      </c>
      <c r="B304" s="2" t="s">
        <v>785</v>
      </c>
      <c r="C304" t="s">
        <v>1368</v>
      </c>
      <c r="D304" s="3">
        <v>13</v>
      </c>
      <c r="E304" s="7">
        <v>1223.625</v>
      </c>
      <c r="F304" s="7">
        <v>0</v>
      </c>
      <c r="G304" s="7">
        <v>0</v>
      </c>
      <c r="H304" s="7">
        <v>1223.625</v>
      </c>
      <c r="I304" s="25">
        <v>1195.1151387</v>
      </c>
      <c r="J304" s="25">
        <v>0</v>
      </c>
      <c r="K304" s="25">
        <v>0</v>
      </c>
      <c r="L304" s="7">
        <v>1195.1151387</v>
      </c>
      <c r="M304" s="6" t="s">
        <v>1433</v>
      </c>
      <c r="N304" s="31">
        <v>0.97040000000000004</v>
      </c>
      <c r="O304" s="30">
        <v>1</v>
      </c>
      <c r="P304" s="31">
        <v>0</v>
      </c>
      <c r="Q304" s="25">
        <v>1137.1281521702761</v>
      </c>
      <c r="R304" s="5" t="s">
        <v>2733</v>
      </c>
      <c r="S304" s="25">
        <v>62.024347829723865</v>
      </c>
      <c r="T304">
        <v>4305.7299999999996</v>
      </c>
      <c r="U304">
        <v>1</v>
      </c>
      <c r="V304" s="6">
        <v>267060.0951808769</v>
      </c>
      <c r="X304" s="5">
        <v>913.81700000000001</v>
      </c>
      <c r="Y304" s="5">
        <v>0</v>
      </c>
      <c r="Z304" s="15">
        <v>1036.7648111999999</v>
      </c>
      <c r="AA304" s="15">
        <v>0</v>
      </c>
      <c r="AB304" s="7">
        <v>0</v>
      </c>
      <c r="AD304" s="7">
        <v>267060.0951808769</v>
      </c>
      <c r="AF304" s="17" t="s">
        <v>786</v>
      </c>
    </row>
    <row r="305" spans="1:32" ht="30" x14ac:dyDescent="0.25">
      <c r="A305" s="58">
        <v>79233</v>
      </c>
      <c r="B305" s="2" t="s">
        <v>670</v>
      </c>
      <c r="C305" t="s">
        <v>1368</v>
      </c>
      <c r="D305" s="3">
        <v>13</v>
      </c>
      <c r="E305" s="7">
        <v>404.71199999999999</v>
      </c>
      <c r="F305" s="7">
        <v>0</v>
      </c>
      <c r="G305" s="7">
        <v>0</v>
      </c>
      <c r="H305" s="7">
        <v>404.71199999999999</v>
      </c>
      <c r="I305" s="25">
        <v>358.84707230000009</v>
      </c>
      <c r="J305" s="25">
        <v>0</v>
      </c>
      <c r="K305" s="25">
        <v>0</v>
      </c>
      <c r="L305" s="7">
        <v>358.84707230000009</v>
      </c>
      <c r="M305" s="6" t="s">
        <v>1433</v>
      </c>
      <c r="N305" s="31">
        <v>1</v>
      </c>
      <c r="O305" s="30">
        <v>1</v>
      </c>
      <c r="P305" s="31">
        <v>0</v>
      </c>
      <c r="Q305" s="25">
        <v>340.90471868500009</v>
      </c>
      <c r="R305" s="5" t="s">
        <v>2733</v>
      </c>
      <c r="S305" s="25">
        <v>55.713041314999884</v>
      </c>
      <c r="T305">
        <v>4305.7299999999996</v>
      </c>
      <c r="U305">
        <v>1</v>
      </c>
      <c r="V305" s="6">
        <v>239885.31338123442</v>
      </c>
      <c r="X305" s="5">
        <v>273.62099999999998</v>
      </c>
      <c r="Y305" s="5">
        <v>0</v>
      </c>
      <c r="Z305" s="15">
        <v>333.58660480000009</v>
      </c>
      <c r="AA305" s="15">
        <v>0</v>
      </c>
      <c r="AB305" s="7">
        <v>0</v>
      </c>
      <c r="AD305" s="7">
        <v>239885.31338123442</v>
      </c>
      <c r="AF305" s="17" t="s">
        <v>756</v>
      </c>
    </row>
    <row r="306" spans="1:32" x14ac:dyDescent="0.25">
      <c r="A306" s="58">
        <v>4345</v>
      </c>
      <c r="B306" s="2" t="s">
        <v>313</v>
      </c>
      <c r="C306" t="s">
        <v>1368</v>
      </c>
      <c r="D306" s="3">
        <v>13</v>
      </c>
      <c r="E306" s="7">
        <v>1197.0620000000001</v>
      </c>
      <c r="F306" s="7">
        <v>0</v>
      </c>
      <c r="G306" s="7">
        <v>0</v>
      </c>
      <c r="H306" s="7">
        <v>1197.0620000000001</v>
      </c>
      <c r="I306" s="25">
        <v>1187.7801517999997</v>
      </c>
      <c r="J306" s="25">
        <v>0</v>
      </c>
      <c r="K306" s="25">
        <v>0</v>
      </c>
      <c r="L306" s="7">
        <v>1187.7801517999997</v>
      </c>
      <c r="M306" s="6" t="s">
        <v>1433</v>
      </c>
      <c r="N306" s="31">
        <v>1</v>
      </c>
      <c r="O306" s="30">
        <v>1</v>
      </c>
      <c r="P306" s="31">
        <v>0</v>
      </c>
      <c r="Q306" s="25">
        <v>1128.3911442099998</v>
      </c>
      <c r="R306" s="5" t="s">
        <v>2734</v>
      </c>
      <c r="S306" s="25">
        <v>56.419557210499988</v>
      </c>
      <c r="T306">
        <v>4305.7299999999996</v>
      </c>
      <c r="U306">
        <v>1</v>
      </c>
      <c r="V306" s="6">
        <v>242927.38006796609</v>
      </c>
      <c r="X306" s="5">
        <v>447.05700000000002</v>
      </c>
      <c r="Y306" s="5">
        <v>397.78199999999998</v>
      </c>
      <c r="Z306" s="15">
        <v>575.29533249999986</v>
      </c>
      <c r="AA306" s="15">
        <v>565.09780469999998</v>
      </c>
      <c r="AB306" s="7">
        <v>0</v>
      </c>
      <c r="AD306" s="7">
        <v>242927.38006796609</v>
      </c>
      <c r="AF306" s="17" t="s">
        <v>314</v>
      </c>
    </row>
    <row r="307" spans="1:32" x14ac:dyDescent="0.25">
      <c r="A307" s="58">
        <v>91758</v>
      </c>
      <c r="B307" s="2" t="s">
        <v>1191</v>
      </c>
      <c r="C307" t="s">
        <v>1368</v>
      </c>
      <c r="D307" s="3">
        <v>13</v>
      </c>
      <c r="E307" s="7">
        <v>986.77800000000002</v>
      </c>
      <c r="F307" s="7">
        <v>0</v>
      </c>
      <c r="G307" s="7">
        <v>0</v>
      </c>
      <c r="H307" s="7">
        <v>986.77800000000002</v>
      </c>
      <c r="I307" s="25">
        <v>965.3848267999997</v>
      </c>
      <c r="J307" s="25">
        <v>0</v>
      </c>
      <c r="K307" s="25">
        <v>0</v>
      </c>
      <c r="L307" s="7">
        <v>965.3848267999997</v>
      </c>
      <c r="M307" s="6" t="s">
        <v>1433</v>
      </c>
      <c r="N307" s="31">
        <v>0.60829999999999995</v>
      </c>
      <c r="O307" s="30">
        <v>1</v>
      </c>
      <c r="P307" s="31">
        <v>0</v>
      </c>
      <c r="Q307" s="25">
        <v>936.02264729287776</v>
      </c>
      <c r="R307" s="5" t="s">
        <v>2734</v>
      </c>
      <c r="S307" s="25">
        <v>46.801132364643877</v>
      </c>
      <c r="T307">
        <v>4305.7299999999996</v>
      </c>
      <c r="U307">
        <v>1</v>
      </c>
      <c r="V307" s="6">
        <v>201513.03965641806</v>
      </c>
      <c r="X307" s="5">
        <v>782.34500000000003</v>
      </c>
      <c r="Y307" s="5">
        <v>0</v>
      </c>
      <c r="Z307" s="15">
        <v>886.6606823999997</v>
      </c>
      <c r="AA307" s="15">
        <v>0</v>
      </c>
      <c r="AB307" s="7">
        <v>0</v>
      </c>
      <c r="AD307" s="7">
        <v>201513.03965641806</v>
      </c>
      <c r="AF307" s="17" t="s">
        <v>1192</v>
      </c>
    </row>
    <row r="308" spans="1:32" x14ac:dyDescent="0.25">
      <c r="A308" s="58">
        <v>91280</v>
      </c>
      <c r="B308" s="2" t="s">
        <v>608</v>
      </c>
      <c r="C308" t="s">
        <v>1368</v>
      </c>
      <c r="D308" s="3">
        <v>13</v>
      </c>
      <c r="E308" s="7">
        <v>1186</v>
      </c>
      <c r="F308" s="7">
        <v>0</v>
      </c>
      <c r="G308" s="7">
        <v>0</v>
      </c>
      <c r="H308" s="7">
        <v>1186</v>
      </c>
      <c r="I308" s="25">
        <v>1178.0990915999998</v>
      </c>
      <c r="J308" s="25">
        <v>0</v>
      </c>
      <c r="K308" s="25">
        <v>0</v>
      </c>
      <c r="L308" s="7">
        <v>1178.0990915999998</v>
      </c>
      <c r="M308" s="6" t="s">
        <v>1433</v>
      </c>
      <c r="N308" s="31">
        <v>0.98740000000000006</v>
      </c>
      <c r="O308" s="30">
        <v>0.99945492544088632</v>
      </c>
      <c r="P308" s="31">
        <v>5.4507455911371745E-4</v>
      </c>
      <c r="Q308" s="25">
        <v>1119.8729333747353</v>
      </c>
      <c r="R308" s="5" t="s">
        <v>2734</v>
      </c>
      <c r="S308" s="25">
        <v>55.993646668736801</v>
      </c>
      <c r="T308">
        <v>4305.7299999999996</v>
      </c>
      <c r="U308">
        <v>1</v>
      </c>
      <c r="V308" s="6">
        <v>241093.5242709801</v>
      </c>
      <c r="X308" s="5">
        <v>585.59199999999998</v>
      </c>
      <c r="Y308" s="5">
        <v>317.59399999999999</v>
      </c>
      <c r="Z308" s="15">
        <v>701.66612939999982</v>
      </c>
      <c r="AA308" s="15">
        <v>458.6574372</v>
      </c>
      <c r="AB308" s="7">
        <v>0</v>
      </c>
      <c r="AD308" s="7">
        <v>241093.5242709801</v>
      </c>
      <c r="AF308" s="17" t="s">
        <v>1173</v>
      </c>
    </row>
    <row r="309" spans="1:32" ht="30" x14ac:dyDescent="0.25">
      <c r="A309" s="58">
        <v>79873</v>
      </c>
      <c r="B309" s="2" t="s">
        <v>829</v>
      </c>
      <c r="C309" t="s">
        <v>1368</v>
      </c>
      <c r="D309" s="3">
        <v>13</v>
      </c>
      <c r="E309" s="7">
        <v>338.50100000000003</v>
      </c>
      <c r="F309" s="7">
        <v>0</v>
      </c>
      <c r="G309" s="7">
        <v>0</v>
      </c>
      <c r="H309" s="7">
        <v>338.50100000000003</v>
      </c>
      <c r="I309" s="25">
        <v>259.575334</v>
      </c>
      <c r="J309" s="25">
        <v>0</v>
      </c>
      <c r="K309" s="25">
        <v>0</v>
      </c>
      <c r="L309" s="7">
        <v>259.575334</v>
      </c>
      <c r="M309" s="6" t="s">
        <v>1433</v>
      </c>
      <c r="N309" s="31">
        <v>0.94240000000000002</v>
      </c>
      <c r="O309" s="30">
        <v>1</v>
      </c>
      <c r="P309" s="31">
        <v>0</v>
      </c>
      <c r="Q309" s="25">
        <v>247.34414426192001</v>
      </c>
      <c r="R309" s="5" t="s">
        <v>2733</v>
      </c>
      <c r="S309" s="25">
        <v>84.386835738080038</v>
      </c>
      <c r="T309">
        <v>4305.7299999999996</v>
      </c>
      <c r="U309">
        <v>1</v>
      </c>
      <c r="V309" s="6">
        <v>363346.93024252332</v>
      </c>
      <c r="X309" s="5">
        <v>0</v>
      </c>
      <c r="Y309" s="5">
        <v>213.80699999999999</v>
      </c>
      <c r="Z309" s="15">
        <v>0</v>
      </c>
      <c r="AA309" s="15">
        <v>236.12623599999998</v>
      </c>
      <c r="AB309" s="7">
        <v>0</v>
      </c>
      <c r="AD309" s="7">
        <v>363346.93024252332</v>
      </c>
      <c r="AF309" s="17" t="s">
        <v>830</v>
      </c>
    </row>
    <row r="310" spans="1:32" x14ac:dyDescent="0.25">
      <c r="A310" s="58">
        <v>91948</v>
      </c>
      <c r="B310" s="2" t="s">
        <v>1211</v>
      </c>
      <c r="C310" t="s">
        <v>1368</v>
      </c>
      <c r="D310" s="3">
        <v>13</v>
      </c>
      <c r="E310" s="7">
        <v>851.31499999999994</v>
      </c>
      <c r="F310" s="7">
        <v>0</v>
      </c>
      <c r="G310" s="7">
        <v>0</v>
      </c>
      <c r="H310" s="7">
        <v>851.31499999999994</v>
      </c>
      <c r="I310" s="25">
        <v>1167.1307535999997</v>
      </c>
      <c r="J310" s="25">
        <v>0</v>
      </c>
      <c r="K310" s="25">
        <v>0</v>
      </c>
      <c r="L310" s="7">
        <v>1167.1307535999997</v>
      </c>
      <c r="M310" s="6" t="s">
        <v>1433</v>
      </c>
      <c r="N310" s="31">
        <v>1</v>
      </c>
      <c r="O310" s="30">
        <v>1</v>
      </c>
      <c r="P310" s="31">
        <v>0</v>
      </c>
      <c r="Q310" s="25">
        <v>1108.7742159199997</v>
      </c>
      <c r="R310" s="5" t="s">
        <v>2734</v>
      </c>
      <c r="S310" s="25">
        <v>55.438710796000123</v>
      </c>
      <c r="T310">
        <v>4305.7299999999996</v>
      </c>
      <c r="U310">
        <v>1</v>
      </c>
      <c r="V310" s="6">
        <v>238704.1202356616</v>
      </c>
      <c r="X310" s="5">
        <v>661.90200000000004</v>
      </c>
      <c r="Y310" s="5">
        <v>0</v>
      </c>
      <c r="Z310" s="15">
        <v>1070.2676039999997</v>
      </c>
      <c r="AA310" s="15">
        <v>0</v>
      </c>
      <c r="AB310" s="7">
        <v>0</v>
      </c>
      <c r="AD310" s="7">
        <v>238704.1202356616</v>
      </c>
      <c r="AF310" s="17" t="s">
        <v>1212</v>
      </c>
    </row>
    <row r="311" spans="1:32" x14ac:dyDescent="0.25">
      <c r="A311" s="58">
        <v>87401</v>
      </c>
      <c r="B311" s="2" t="s">
        <v>960</v>
      </c>
      <c r="C311" t="s">
        <v>1368</v>
      </c>
      <c r="D311" s="3">
        <v>13</v>
      </c>
      <c r="E311" s="7">
        <v>746.94500000000005</v>
      </c>
      <c r="F311" s="7">
        <v>0</v>
      </c>
      <c r="G311" s="7">
        <v>0</v>
      </c>
      <c r="H311" s="7">
        <v>746.94500000000005</v>
      </c>
      <c r="I311" s="25">
        <v>713.38933250000002</v>
      </c>
      <c r="J311" s="25">
        <v>0</v>
      </c>
      <c r="K311" s="25">
        <v>0</v>
      </c>
      <c r="L311" s="7">
        <v>713.38933250000002</v>
      </c>
      <c r="M311" s="6" t="s">
        <v>1433</v>
      </c>
      <c r="N311" s="31">
        <v>0.40660000000000002</v>
      </c>
      <c r="O311" s="30">
        <v>1</v>
      </c>
      <c r="P311" s="31">
        <v>0</v>
      </c>
      <c r="Q311" s="25">
        <v>698.88612737027506</v>
      </c>
      <c r="R311" s="5" t="s">
        <v>2734</v>
      </c>
      <c r="S311" s="25">
        <v>34.944306368513821</v>
      </c>
      <c r="T311">
        <v>4305.7299999999996</v>
      </c>
      <c r="U311">
        <v>1</v>
      </c>
      <c r="V311" s="6">
        <v>150460.74826010101</v>
      </c>
      <c r="X311" s="5">
        <v>601.11900000000003</v>
      </c>
      <c r="Y311" s="5">
        <v>0</v>
      </c>
      <c r="Z311" s="15">
        <v>673.63603999999998</v>
      </c>
      <c r="AA311" s="15">
        <v>0</v>
      </c>
      <c r="AB311" s="7">
        <v>0</v>
      </c>
      <c r="AD311" s="7">
        <v>150460.74826010101</v>
      </c>
      <c r="AF311" s="17" t="s">
        <v>961</v>
      </c>
    </row>
    <row r="312" spans="1:32" x14ac:dyDescent="0.25">
      <c r="A312" s="58">
        <v>92716</v>
      </c>
      <c r="B312" s="2" t="s">
        <v>661</v>
      </c>
      <c r="C312" t="s">
        <v>1368</v>
      </c>
      <c r="D312" s="3">
        <v>13</v>
      </c>
      <c r="E312" s="7">
        <v>156.654</v>
      </c>
      <c r="F312" s="7">
        <v>0</v>
      </c>
      <c r="G312" s="7">
        <v>0</v>
      </c>
      <c r="H312" s="7">
        <v>156.654</v>
      </c>
      <c r="I312" s="25">
        <v>114.31683430000001</v>
      </c>
      <c r="J312" s="25">
        <v>0</v>
      </c>
      <c r="K312" s="25">
        <v>0</v>
      </c>
      <c r="L312" s="7">
        <v>114.31683430000001</v>
      </c>
      <c r="M312" s="6" t="s">
        <v>1433</v>
      </c>
      <c r="N312" s="31">
        <v>1</v>
      </c>
      <c r="O312" s="30">
        <v>1</v>
      </c>
      <c r="P312" s="31">
        <v>0</v>
      </c>
      <c r="Q312" s="25">
        <v>108.60099258500001</v>
      </c>
      <c r="R312" s="5" t="s">
        <v>2733</v>
      </c>
      <c r="S312" s="25">
        <v>44.919927414999975</v>
      </c>
      <c r="T312">
        <v>4305.7299999999996</v>
      </c>
      <c r="U312">
        <v>1</v>
      </c>
      <c r="V312" s="6">
        <v>193413.07906858783</v>
      </c>
      <c r="X312" s="5">
        <v>103.27200000000001</v>
      </c>
      <c r="Y312" s="5">
        <v>0</v>
      </c>
      <c r="Z312" s="15">
        <v>106.25852680000001</v>
      </c>
      <c r="AA312" s="15">
        <v>0</v>
      </c>
      <c r="AB312" s="7">
        <v>0</v>
      </c>
      <c r="AD312" s="7">
        <v>193413.07906858783</v>
      </c>
      <c r="AF312" s="17" t="s">
        <v>1268</v>
      </c>
    </row>
    <row r="313" spans="1:32" x14ac:dyDescent="0.25">
      <c r="A313" s="58">
        <v>89756</v>
      </c>
      <c r="B313" s="2" t="s">
        <v>1006</v>
      </c>
      <c r="C313" t="s">
        <v>1368</v>
      </c>
      <c r="D313" s="3">
        <v>13</v>
      </c>
      <c r="E313" s="7">
        <v>1147.864</v>
      </c>
      <c r="F313" s="7">
        <v>0</v>
      </c>
      <c r="G313" s="7">
        <v>0</v>
      </c>
      <c r="H313" s="7">
        <v>1147.864</v>
      </c>
      <c r="I313" s="25">
        <v>1177.2725975999999</v>
      </c>
      <c r="J313" s="25">
        <v>0</v>
      </c>
      <c r="K313" s="25">
        <v>0</v>
      </c>
      <c r="L313" s="7">
        <v>1177.2725975999999</v>
      </c>
      <c r="M313" s="6" t="s">
        <v>1433</v>
      </c>
      <c r="N313" s="31">
        <v>0.57340000000000002</v>
      </c>
      <c r="O313" s="30">
        <v>1</v>
      </c>
      <c r="P313" s="31">
        <v>0</v>
      </c>
      <c r="Q313" s="25">
        <v>1143.5201922268079</v>
      </c>
      <c r="R313" s="5" t="s">
        <v>2734</v>
      </c>
      <c r="S313" s="25">
        <v>57.176009611340533</v>
      </c>
      <c r="T313">
        <v>4305.7299999999996</v>
      </c>
      <c r="U313">
        <v>1</v>
      </c>
      <c r="V313" s="6">
        <v>246184.45986383726</v>
      </c>
      <c r="X313" s="5">
        <v>479.83100000000002</v>
      </c>
      <c r="Y313" s="5">
        <v>358.00400000000002</v>
      </c>
      <c r="Z313" s="15">
        <v>648.93137400000001</v>
      </c>
      <c r="AA313" s="15">
        <v>510.23322360000003</v>
      </c>
      <c r="AB313" s="7">
        <v>0</v>
      </c>
      <c r="AD313" s="7">
        <v>246184.45986383726</v>
      </c>
      <c r="AF313" s="17" t="s">
        <v>1007</v>
      </c>
    </row>
    <row r="314" spans="1:32" ht="30" x14ac:dyDescent="0.25">
      <c r="A314" s="58">
        <v>80032</v>
      </c>
      <c r="B314" s="2" t="s">
        <v>892</v>
      </c>
      <c r="C314" t="s">
        <v>1368</v>
      </c>
      <c r="D314" s="3">
        <v>13</v>
      </c>
      <c r="E314" s="7">
        <v>247.40299999999999</v>
      </c>
      <c r="F314" s="7">
        <v>0</v>
      </c>
      <c r="G314" s="7">
        <v>0</v>
      </c>
      <c r="H314" s="7">
        <v>247.40299999999999</v>
      </c>
      <c r="I314" s="25">
        <v>221.84740160000004</v>
      </c>
      <c r="J314" s="25">
        <v>0</v>
      </c>
      <c r="K314" s="25">
        <v>0</v>
      </c>
      <c r="L314" s="7">
        <v>221.84740160000004</v>
      </c>
      <c r="M314" s="6" t="s">
        <v>1433</v>
      </c>
      <c r="N314" s="31">
        <v>1</v>
      </c>
      <c r="O314" s="30">
        <v>1</v>
      </c>
      <c r="P314" s="31">
        <v>0</v>
      </c>
      <c r="Q314" s="25">
        <v>210.75503152000005</v>
      </c>
      <c r="R314" s="5" t="s">
        <v>2733</v>
      </c>
      <c r="S314" s="25">
        <v>31.699908479999948</v>
      </c>
      <c r="T314">
        <v>4305.7299999999996</v>
      </c>
      <c r="U314">
        <v>1</v>
      </c>
      <c r="V314" s="6">
        <v>136491.24693959017</v>
      </c>
      <c r="X314" s="5">
        <v>0</v>
      </c>
      <c r="Y314" s="5">
        <v>159.31299999999999</v>
      </c>
      <c r="Z314" s="15">
        <v>0</v>
      </c>
      <c r="AA314" s="15">
        <v>219.58880160000004</v>
      </c>
      <c r="AB314" s="7">
        <v>0</v>
      </c>
      <c r="AD314" s="7">
        <v>136491.24693959017</v>
      </c>
      <c r="AF314" s="17" t="s">
        <v>893</v>
      </c>
    </row>
    <row r="315" spans="1:32" x14ac:dyDescent="0.25">
      <c r="A315" s="58">
        <v>79967</v>
      </c>
      <c r="B315" s="2" t="s">
        <v>871</v>
      </c>
      <c r="C315" t="s">
        <v>1368</v>
      </c>
      <c r="D315" s="3">
        <v>13</v>
      </c>
      <c r="E315" s="7">
        <v>960.31</v>
      </c>
      <c r="F315" s="7">
        <v>77.676000000000002</v>
      </c>
      <c r="G315" s="7">
        <v>2.4889999999999999</v>
      </c>
      <c r="H315" s="7">
        <v>1036.21785</v>
      </c>
      <c r="I315" s="25">
        <v>1030.0629636999997</v>
      </c>
      <c r="J315" s="25">
        <v>82.949195899999978</v>
      </c>
      <c r="K315" s="25">
        <v>0.78852199999999995</v>
      </c>
      <c r="L315" s="7">
        <v>1109.5349435049995</v>
      </c>
      <c r="M315" s="6" t="s">
        <v>1433</v>
      </c>
      <c r="N315" s="31">
        <v>0.19359999999999999</v>
      </c>
      <c r="O315" s="30">
        <v>0.99682959870846521</v>
      </c>
      <c r="P315" s="31">
        <v>3.1704012915347527E-3</v>
      </c>
      <c r="Q315" s="25">
        <v>1099.5007098136623</v>
      </c>
      <c r="R315" s="5" t="s">
        <v>2734</v>
      </c>
      <c r="S315" s="25">
        <v>54.97503549068324</v>
      </c>
      <c r="T315">
        <v>4305.7299999999996</v>
      </c>
      <c r="U315">
        <v>1</v>
      </c>
      <c r="V315" s="6">
        <v>236707.65956329953</v>
      </c>
      <c r="X315" s="5">
        <v>479.51499999999999</v>
      </c>
      <c r="Y315" s="5">
        <v>230.78299999999999</v>
      </c>
      <c r="Z315" s="15">
        <v>659.62118171999987</v>
      </c>
      <c r="AA315" s="15">
        <v>391.60399417999997</v>
      </c>
      <c r="AB315" s="7">
        <v>0</v>
      </c>
      <c r="AD315" s="7">
        <v>236707.65956329953</v>
      </c>
      <c r="AF315" s="17" t="s">
        <v>872</v>
      </c>
    </row>
    <row r="316" spans="1:32" x14ac:dyDescent="0.25">
      <c r="A316" s="58">
        <v>4416</v>
      </c>
      <c r="B316" s="2" t="s">
        <v>423</v>
      </c>
      <c r="C316" t="s">
        <v>1367</v>
      </c>
      <c r="D316" s="3">
        <v>14</v>
      </c>
      <c r="E316" s="7">
        <v>850.84299999999996</v>
      </c>
      <c r="F316" s="7">
        <v>0</v>
      </c>
      <c r="G316" s="7">
        <v>0</v>
      </c>
      <c r="H316" s="7">
        <v>850.84299999999996</v>
      </c>
      <c r="I316" s="25">
        <v>848.42419499999971</v>
      </c>
      <c r="J316" s="25">
        <v>0</v>
      </c>
      <c r="K316" s="25">
        <v>0</v>
      </c>
      <c r="L316" s="7">
        <v>848.42419499999971</v>
      </c>
      <c r="M316" s="6" t="s">
        <v>1433</v>
      </c>
      <c r="N316" s="31">
        <v>0.23250000000000001</v>
      </c>
      <c r="O316" s="30">
        <v>0.99206288365521966</v>
      </c>
      <c r="P316" s="31">
        <v>7.9371163447802921E-3</v>
      </c>
      <c r="Q316" s="25">
        <v>838.40469726719323</v>
      </c>
      <c r="R316" s="5" t="s">
        <v>2734</v>
      </c>
      <c r="S316" s="25">
        <v>41.920234863359724</v>
      </c>
      <c r="T316">
        <v>4359.55</v>
      </c>
      <c r="U316">
        <v>1</v>
      </c>
      <c r="V316" s="6">
        <v>182753.35989855989</v>
      </c>
      <c r="X316" s="5" t="s">
        <v>629</v>
      </c>
      <c r="Y316" s="5" t="s">
        <v>629</v>
      </c>
      <c r="Z316" s="15" t="s">
        <v>629</v>
      </c>
      <c r="AA316" s="15" t="s">
        <v>629</v>
      </c>
      <c r="AB316" s="7">
        <v>0</v>
      </c>
      <c r="AD316" s="7">
        <v>182753.35989855989</v>
      </c>
      <c r="AF316" s="17" t="s">
        <v>424</v>
      </c>
    </row>
    <row r="317" spans="1:32" x14ac:dyDescent="0.25">
      <c r="A317" s="58">
        <v>90862</v>
      </c>
      <c r="B317" s="2" t="s">
        <v>608</v>
      </c>
      <c r="C317" t="s">
        <v>1368</v>
      </c>
      <c r="D317" s="3">
        <v>13</v>
      </c>
      <c r="E317" s="7">
        <v>1047.8240000000001</v>
      </c>
      <c r="F317" s="7">
        <v>0</v>
      </c>
      <c r="G317" s="7">
        <v>0</v>
      </c>
      <c r="H317" s="7">
        <v>1047.8240000000001</v>
      </c>
      <c r="I317" s="25">
        <v>1096.436314</v>
      </c>
      <c r="J317" s="25">
        <v>0</v>
      </c>
      <c r="K317" s="25">
        <v>0</v>
      </c>
      <c r="L317" s="7">
        <v>1096.436314</v>
      </c>
      <c r="M317" s="6" t="s">
        <v>1433</v>
      </c>
      <c r="N317" s="31">
        <v>1</v>
      </c>
      <c r="O317" s="30">
        <v>0.99940913570734724</v>
      </c>
      <c r="P317" s="31">
        <v>5.9086429265272061E-4</v>
      </c>
      <c r="Q317" s="25">
        <v>1041.5497137932891</v>
      </c>
      <c r="R317" s="5" t="s">
        <v>2734</v>
      </c>
      <c r="S317" s="25">
        <v>52.0774856896644</v>
      </c>
      <c r="T317">
        <v>4305.7299999999996</v>
      </c>
      <c r="U317">
        <v>1</v>
      </c>
      <c r="V317" s="6">
        <v>224231.59245855868</v>
      </c>
      <c r="X317" s="5">
        <v>624.04399999999998</v>
      </c>
      <c r="Y317" s="5">
        <v>190.67500000000001</v>
      </c>
      <c r="Z317" s="15">
        <v>770.90144400000008</v>
      </c>
      <c r="AA317" s="15">
        <v>275.44299999999998</v>
      </c>
      <c r="AB317" s="7">
        <v>0</v>
      </c>
      <c r="AD317" s="7">
        <v>224231.59245855868</v>
      </c>
      <c r="AF317" s="17" t="s">
        <v>1121</v>
      </c>
    </row>
    <row r="318" spans="1:32" x14ac:dyDescent="0.25">
      <c r="A318" s="58">
        <v>4301</v>
      </c>
      <c r="B318" s="2" t="s">
        <v>265</v>
      </c>
      <c r="C318" t="s">
        <v>1368</v>
      </c>
      <c r="D318" s="3">
        <v>13</v>
      </c>
      <c r="E318" s="7">
        <v>820.86</v>
      </c>
      <c r="F318" s="7">
        <v>0</v>
      </c>
      <c r="G318" s="7">
        <v>0</v>
      </c>
      <c r="H318" s="7">
        <v>820.86</v>
      </c>
      <c r="I318" s="25">
        <v>1134.9730531000002</v>
      </c>
      <c r="J318" s="25">
        <v>0</v>
      </c>
      <c r="K318" s="25">
        <v>0</v>
      </c>
      <c r="L318" s="7">
        <v>1134.9730531000002</v>
      </c>
      <c r="M318" s="6" t="s">
        <v>1433</v>
      </c>
      <c r="N318" s="31">
        <v>0.32600000000000001</v>
      </c>
      <c r="O318" s="30">
        <v>1</v>
      </c>
      <c r="P318" s="31">
        <v>0</v>
      </c>
      <c r="Q318" s="25">
        <v>1116.4729923344703</v>
      </c>
      <c r="R318" s="5" t="s">
        <v>2734</v>
      </c>
      <c r="S318" s="25">
        <v>55.823649616723515</v>
      </c>
      <c r="T318">
        <v>4305.7299999999996</v>
      </c>
      <c r="U318">
        <v>1</v>
      </c>
      <c r="V318" s="6">
        <v>240361.56286421491</v>
      </c>
      <c r="X318" s="5">
        <v>641.31100000000004</v>
      </c>
      <c r="Y318" s="5">
        <v>0</v>
      </c>
      <c r="Z318" s="15">
        <v>871.91748960000029</v>
      </c>
      <c r="AA318" s="15">
        <v>160.18493850000002</v>
      </c>
      <c r="AB318" s="7">
        <v>0</v>
      </c>
      <c r="AD318" s="7">
        <v>240361.56286421491</v>
      </c>
      <c r="AF318" s="17" t="s">
        <v>266</v>
      </c>
    </row>
    <row r="319" spans="1:32" x14ac:dyDescent="0.25">
      <c r="A319" s="58">
        <v>81099</v>
      </c>
      <c r="B319" s="2" t="s">
        <v>934</v>
      </c>
      <c r="C319" t="s">
        <v>1368</v>
      </c>
      <c r="D319" s="3">
        <v>13</v>
      </c>
      <c r="E319" s="7">
        <v>1113.462</v>
      </c>
      <c r="F319" s="7">
        <v>0</v>
      </c>
      <c r="G319" s="7">
        <v>0</v>
      </c>
      <c r="H319" s="7">
        <v>1113.462</v>
      </c>
      <c r="I319" s="25">
        <v>1151.5748834000001</v>
      </c>
      <c r="J319" s="25">
        <v>0</v>
      </c>
      <c r="K319" s="25">
        <v>0</v>
      </c>
      <c r="L319" s="7">
        <v>1151.5748834000001</v>
      </c>
      <c r="M319" s="6" t="s">
        <v>1433</v>
      </c>
      <c r="N319" s="31">
        <v>0.48859999999999998</v>
      </c>
      <c r="O319" s="30">
        <v>1</v>
      </c>
      <c r="P319" s="31">
        <v>0</v>
      </c>
      <c r="Q319" s="25">
        <v>1123.4419089985381</v>
      </c>
      <c r="R319" s="5" t="s">
        <v>2734</v>
      </c>
      <c r="S319" s="25">
        <v>56.172095449926928</v>
      </c>
      <c r="T319">
        <v>4305.7299999999996</v>
      </c>
      <c r="U319">
        <v>1</v>
      </c>
      <c r="V319" s="6">
        <v>241861.87654161383</v>
      </c>
      <c r="X319" s="5">
        <v>651.952</v>
      </c>
      <c r="Y319" s="5">
        <v>202.672</v>
      </c>
      <c r="Z319" s="15">
        <v>778.80328859999997</v>
      </c>
      <c r="AA319" s="15">
        <v>324.90067679999999</v>
      </c>
      <c r="AB319" s="7">
        <v>0</v>
      </c>
      <c r="AD319" s="7">
        <v>241861.87654161383</v>
      </c>
      <c r="AF319" s="17" t="s">
        <v>935</v>
      </c>
    </row>
    <row r="320" spans="1:32" x14ac:dyDescent="0.25">
      <c r="A320" s="58">
        <v>90536</v>
      </c>
      <c r="B320" s="2" t="s">
        <v>1099</v>
      </c>
      <c r="C320" t="s">
        <v>1368</v>
      </c>
      <c r="D320" s="3">
        <v>13</v>
      </c>
      <c r="E320" s="7">
        <v>236.56200000000001</v>
      </c>
      <c r="F320" s="7">
        <v>0</v>
      </c>
      <c r="G320" s="7">
        <v>0</v>
      </c>
      <c r="H320" s="7">
        <v>236.56200000000001</v>
      </c>
      <c r="I320" s="25">
        <v>205.21201779999998</v>
      </c>
      <c r="J320" s="25">
        <v>0</v>
      </c>
      <c r="K320" s="25">
        <v>0</v>
      </c>
      <c r="L320" s="7">
        <v>205.21201779999998</v>
      </c>
      <c r="M320" s="6" t="s">
        <v>1433</v>
      </c>
      <c r="N320" s="31">
        <v>1</v>
      </c>
      <c r="O320" s="30">
        <v>1</v>
      </c>
      <c r="P320" s="31">
        <v>0</v>
      </c>
      <c r="Q320" s="25">
        <v>194.95141690999998</v>
      </c>
      <c r="R320" s="5" t="s">
        <v>2733</v>
      </c>
      <c r="S320" s="25">
        <v>36.87934309000002</v>
      </c>
      <c r="T320">
        <v>4305.7299999999996</v>
      </c>
      <c r="U320">
        <v>1</v>
      </c>
      <c r="V320" s="6">
        <v>158792.49392290576</v>
      </c>
      <c r="X320" s="5">
        <v>0</v>
      </c>
      <c r="Y320" s="5">
        <v>147.893</v>
      </c>
      <c r="Z320" s="15">
        <v>0</v>
      </c>
      <c r="AA320" s="15">
        <v>189.77914279999999</v>
      </c>
      <c r="AB320" s="7">
        <v>0</v>
      </c>
      <c r="AD320" s="7">
        <v>158792.49392290576</v>
      </c>
      <c r="AF320" s="17" t="s">
        <v>1100</v>
      </c>
    </row>
    <row r="321" spans="1:32" ht="30" x14ac:dyDescent="0.25">
      <c r="A321" s="58">
        <v>90541</v>
      </c>
      <c r="B321" s="2" t="s">
        <v>1103</v>
      </c>
      <c r="C321" t="s">
        <v>1368</v>
      </c>
      <c r="D321" s="3">
        <v>13</v>
      </c>
      <c r="E321" s="7">
        <v>353.80500000000001</v>
      </c>
      <c r="F321" s="7">
        <v>0</v>
      </c>
      <c r="G321" s="7">
        <v>0</v>
      </c>
      <c r="H321" s="7">
        <v>353.80500000000001</v>
      </c>
      <c r="I321" s="25">
        <v>315.92707360000003</v>
      </c>
      <c r="J321" s="25">
        <v>0</v>
      </c>
      <c r="K321" s="25">
        <v>0</v>
      </c>
      <c r="L321" s="7">
        <v>315.92707360000003</v>
      </c>
      <c r="M321" s="6" t="s">
        <v>1433</v>
      </c>
      <c r="N321" s="31">
        <v>0.81879999999999997</v>
      </c>
      <c r="O321" s="30">
        <v>1</v>
      </c>
      <c r="P321" s="31">
        <v>0</v>
      </c>
      <c r="Q321" s="25">
        <v>302.99301920681603</v>
      </c>
      <c r="R321" s="5" t="s">
        <v>2733</v>
      </c>
      <c r="S321" s="25">
        <v>43.735880793183981</v>
      </c>
      <c r="T321">
        <v>4305.7299999999996</v>
      </c>
      <c r="U321">
        <v>1</v>
      </c>
      <c r="V321" s="6">
        <v>188314.89400763603</v>
      </c>
      <c r="X321" s="5">
        <v>246.24799999999999</v>
      </c>
      <c r="Y321" s="5">
        <v>0</v>
      </c>
      <c r="Z321" s="15">
        <v>306.02352800000006</v>
      </c>
      <c r="AA321" s="15">
        <v>0</v>
      </c>
      <c r="AB321" s="7">
        <v>0</v>
      </c>
      <c r="AD321" s="7">
        <v>188314.89400763603</v>
      </c>
      <c r="AF321" s="17" t="s">
        <v>1104</v>
      </c>
    </row>
    <row r="322" spans="1:32" x14ac:dyDescent="0.25">
      <c r="A322" s="58">
        <v>850101</v>
      </c>
      <c r="B322" s="2" t="s">
        <v>1336</v>
      </c>
      <c r="C322" t="s">
        <v>1368</v>
      </c>
      <c r="D322" s="3">
        <v>13</v>
      </c>
      <c r="E322" s="7">
        <v>1108.4639999999999</v>
      </c>
      <c r="F322" s="7">
        <v>0</v>
      </c>
      <c r="G322" s="7">
        <v>0</v>
      </c>
      <c r="H322" s="7">
        <v>1108.4639999999999</v>
      </c>
      <c r="I322" s="25">
        <v>1150.9875641999997</v>
      </c>
      <c r="J322" s="25">
        <v>0</v>
      </c>
      <c r="K322" s="25">
        <v>0</v>
      </c>
      <c r="L322" s="7">
        <v>1150.9875641999997</v>
      </c>
      <c r="M322" s="6" t="s">
        <v>1433</v>
      </c>
      <c r="N322" s="31">
        <v>0.26279999999999998</v>
      </c>
      <c r="O322" s="30">
        <v>1</v>
      </c>
      <c r="P322" s="31">
        <v>0</v>
      </c>
      <c r="Q322" s="25">
        <v>1135.8635876064118</v>
      </c>
      <c r="R322" s="5" t="s">
        <v>2734</v>
      </c>
      <c r="S322" s="25">
        <v>56.79317938032068</v>
      </c>
      <c r="T322">
        <v>4305.7299999999996</v>
      </c>
      <c r="U322">
        <v>1</v>
      </c>
      <c r="V322" s="6">
        <v>244536.09625322814</v>
      </c>
      <c r="X322" s="5">
        <v>857.16700000000003</v>
      </c>
      <c r="Y322" s="5">
        <v>0</v>
      </c>
      <c r="Z322" s="15">
        <v>1029.1763213999998</v>
      </c>
      <c r="AA322" s="15">
        <v>0</v>
      </c>
      <c r="AB322" s="7">
        <v>0</v>
      </c>
      <c r="AD322" s="7">
        <v>244536.09625322814</v>
      </c>
      <c r="AF322" s="17" t="s">
        <v>1337</v>
      </c>
    </row>
    <row r="323" spans="1:32" x14ac:dyDescent="0.25">
      <c r="A323" s="58">
        <v>89871</v>
      </c>
      <c r="B323" s="2" t="s">
        <v>1032</v>
      </c>
      <c r="C323" t="s">
        <v>1368</v>
      </c>
      <c r="D323" s="3">
        <v>13</v>
      </c>
      <c r="E323" s="7">
        <v>144.31</v>
      </c>
      <c r="F323" s="7">
        <v>0</v>
      </c>
      <c r="G323" s="7">
        <v>0</v>
      </c>
      <c r="H323" s="7">
        <v>144.31</v>
      </c>
      <c r="I323" s="25">
        <v>100.78134999999999</v>
      </c>
      <c r="J323" s="25">
        <v>0</v>
      </c>
      <c r="K323" s="25">
        <v>0</v>
      </c>
      <c r="L323" s="7">
        <v>100.78134999999999</v>
      </c>
      <c r="M323" s="6" t="s">
        <v>1433</v>
      </c>
      <c r="N323" s="31">
        <v>1</v>
      </c>
      <c r="O323" s="30">
        <v>1</v>
      </c>
      <c r="P323" s="31">
        <v>0</v>
      </c>
      <c r="Q323" s="25">
        <v>95.742282499999988</v>
      </c>
      <c r="R323" s="5" t="s">
        <v>2733</v>
      </c>
      <c r="S323" s="25">
        <v>45.681517500000012</v>
      </c>
      <c r="T323">
        <v>4305.7299999999996</v>
      </c>
      <c r="U323">
        <v>1</v>
      </c>
      <c r="V323" s="6">
        <v>196692.28034527504</v>
      </c>
      <c r="X323" s="5">
        <v>0</v>
      </c>
      <c r="Y323" s="5">
        <v>73.216999999999999</v>
      </c>
      <c r="Z323" s="15">
        <v>0</v>
      </c>
      <c r="AA323" s="15">
        <v>76.663824999999989</v>
      </c>
      <c r="AB323" s="7">
        <v>0</v>
      </c>
      <c r="AD323" s="7">
        <v>196692.28034527504</v>
      </c>
      <c r="AF323" s="17" t="s">
        <v>1033</v>
      </c>
    </row>
    <row r="324" spans="1:32" x14ac:dyDescent="0.25">
      <c r="A324" s="58">
        <v>92320</v>
      </c>
      <c r="B324" s="2" t="s">
        <v>608</v>
      </c>
      <c r="C324" t="s">
        <v>1368</v>
      </c>
      <c r="D324" s="3">
        <v>13</v>
      </c>
      <c r="E324" s="7">
        <v>950.22899999999993</v>
      </c>
      <c r="F324" s="7">
        <v>0</v>
      </c>
      <c r="G324" s="7">
        <v>0</v>
      </c>
      <c r="H324" s="7">
        <v>950.22899999999993</v>
      </c>
      <c r="I324" s="25">
        <v>936.32114030000014</v>
      </c>
      <c r="J324" s="25">
        <v>0</v>
      </c>
      <c r="K324" s="25">
        <v>0</v>
      </c>
      <c r="L324" s="7">
        <v>936.32114030000014</v>
      </c>
      <c r="M324" s="6" t="s">
        <v>1433</v>
      </c>
      <c r="N324" s="31">
        <v>0.85419999999999996</v>
      </c>
      <c r="O324" s="30">
        <v>0.9992681581311218</v>
      </c>
      <c r="P324" s="31">
        <v>7.3184186887823412E-4</v>
      </c>
      <c r="Q324" s="25">
        <v>896.27233128128069</v>
      </c>
      <c r="R324" s="5" t="s">
        <v>2734</v>
      </c>
      <c r="S324" s="25">
        <v>44.813616564064091</v>
      </c>
      <c r="T324">
        <v>4305.7299999999996</v>
      </c>
      <c r="U324">
        <v>1</v>
      </c>
      <c r="V324" s="6">
        <v>192955.33324838767</v>
      </c>
      <c r="X324" s="5">
        <v>567.81700000000001</v>
      </c>
      <c r="Y324" s="5">
        <v>141.239</v>
      </c>
      <c r="Z324" s="15">
        <v>661.04018260000009</v>
      </c>
      <c r="AA324" s="15">
        <v>228.88193020000003</v>
      </c>
      <c r="AB324" s="7">
        <v>0</v>
      </c>
      <c r="AD324" s="7">
        <v>192955.33324838767</v>
      </c>
      <c r="AF324" s="17" t="s">
        <v>1237</v>
      </c>
    </row>
    <row r="325" spans="1:32" x14ac:dyDescent="0.25">
      <c r="A325" s="58">
        <v>4176</v>
      </c>
      <c r="B325" s="2" t="s">
        <v>47</v>
      </c>
      <c r="C325" t="s">
        <v>1367</v>
      </c>
      <c r="D325" s="3">
        <v>14</v>
      </c>
      <c r="E325" s="7">
        <v>437.13900000000001</v>
      </c>
      <c r="F325" s="7">
        <v>0</v>
      </c>
      <c r="G325" s="7">
        <v>0</v>
      </c>
      <c r="H325" s="7">
        <v>437.13900000000001</v>
      </c>
      <c r="I325" s="25">
        <v>418.87384920000011</v>
      </c>
      <c r="J325" s="25">
        <v>0</v>
      </c>
      <c r="K325" s="25">
        <v>0</v>
      </c>
      <c r="L325" s="7">
        <v>418.87384920000011</v>
      </c>
      <c r="M325" s="6" t="s">
        <v>1433</v>
      </c>
      <c r="N325" s="31">
        <v>0.83840000000000003</v>
      </c>
      <c r="O325" s="30">
        <v>1</v>
      </c>
      <c r="P325" s="31">
        <v>0</v>
      </c>
      <c r="Q325" s="25">
        <v>401.3146574415361</v>
      </c>
      <c r="R325" s="5" t="s">
        <v>2733</v>
      </c>
      <c r="S325" s="25">
        <v>27.081562558463929</v>
      </c>
      <c r="T325">
        <v>4359.55</v>
      </c>
      <c r="U325">
        <v>1</v>
      </c>
      <c r="V325" s="6">
        <v>118063.42605175143</v>
      </c>
      <c r="X325" s="5" t="s">
        <v>629</v>
      </c>
      <c r="Y325" s="5" t="s">
        <v>629</v>
      </c>
      <c r="Z325" s="15" t="s">
        <v>629</v>
      </c>
      <c r="AA325" s="15" t="s">
        <v>629</v>
      </c>
      <c r="AB325" s="7">
        <v>0</v>
      </c>
      <c r="AD325" s="7">
        <v>118063.42605175143</v>
      </c>
      <c r="AF325" s="17" t="s">
        <v>48</v>
      </c>
    </row>
    <row r="326" spans="1:32" x14ac:dyDescent="0.25">
      <c r="A326" s="58">
        <v>4430</v>
      </c>
      <c r="B326" s="2" t="s">
        <v>441</v>
      </c>
      <c r="C326" t="s">
        <v>1368</v>
      </c>
      <c r="D326" s="3">
        <v>13</v>
      </c>
      <c r="E326" s="7">
        <v>41.873999999999995</v>
      </c>
      <c r="F326" s="7">
        <v>0</v>
      </c>
      <c r="G326" s="7">
        <v>0</v>
      </c>
      <c r="H326" s="7">
        <v>41.873999999999995</v>
      </c>
      <c r="I326" s="25">
        <v>0</v>
      </c>
      <c r="J326" s="25">
        <v>0</v>
      </c>
      <c r="K326" s="25">
        <v>0</v>
      </c>
      <c r="L326" s="7">
        <v>0</v>
      </c>
      <c r="M326" s="6" t="s">
        <v>1413</v>
      </c>
      <c r="N326" s="31">
        <v>0</v>
      </c>
      <c r="O326" s="30">
        <v>1</v>
      </c>
      <c r="P326" s="31">
        <v>0</v>
      </c>
      <c r="Q326" s="25">
        <v>0</v>
      </c>
      <c r="R326" s="5" t="s">
        <v>2733</v>
      </c>
      <c r="S326" s="25">
        <v>41.036519999999996</v>
      </c>
      <c r="T326">
        <v>4305.7299999999996</v>
      </c>
      <c r="U326">
        <v>1</v>
      </c>
      <c r="V326" s="6">
        <v>176692.17525959996</v>
      </c>
      <c r="X326" s="5">
        <v>0</v>
      </c>
      <c r="Y326" s="5">
        <v>26.855</v>
      </c>
      <c r="Z326" s="15">
        <v>0</v>
      </c>
      <c r="AA326" s="15">
        <v>0</v>
      </c>
      <c r="AB326" s="7">
        <v>57046.35837782162</v>
      </c>
      <c r="AD326" s="7">
        <v>233738.53363742158</v>
      </c>
      <c r="AF326" s="17" t="s">
        <v>442</v>
      </c>
    </row>
    <row r="327" spans="1:32" x14ac:dyDescent="0.25">
      <c r="A327" s="58">
        <v>834265</v>
      </c>
      <c r="B327" s="2" t="s">
        <v>1325</v>
      </c>
      <c r="C327" t="s">
        <v>1368</v>
      </c>
      <c r="D327" s="3">
        <v>13</v>
      </c>
      <c r="E327" s="7">
        <v>996.88600000000008</v>
      </c>
      <c r="F327" s="7">
        <v>0</v>
      </c>
      <c r="G327" s="7">
        <v>0</v>
      </c>
      <c r="H327" s="7">
        <v>996.88600000000008</v>
      </c>
      <c r="I327" s="25">
        <v>1134.9857451000007</v>
      </c>
      <c r="J327" s="25">
        <v>0</v>
      </c>
      <c r="K327" s="25">
        <v>0</v>
      </c>
      <c r="L327" s="7">
        <v>1134.9857451000007</v>
      </c>
      <c r="M327" s="6" t="s">
        <v>1433</v>
      </c>
      <c r="N327" s="31">
        <v>0.19889999999999999</v>
      </c>
      <c r="O327" s="30">
        <v>1</v>
      </c>
      <c r="P327" s="31">
        <v>0</v>
      </c>
      <c r="Q327" s="25">
        <v>1123.6983118649812</v>
      </c>
      <c r="R327" s="5" t="s">
        <v>2734</v>
      </c>
      <c r="S327" s="25">
        <v>56.184915593249116</v>
      </c>
      <c r="T327">
        <v>4305.7299999999996</v>
      </c>
      <c r="U327">
        <v>1</v>
      </c>
      <c r="V327" s="6">
        <v>241917.0766173205</v>
      </c>
      <c r="X327" s="5">
        <v>776.60299999999995</v>
      </c>
      <c r="Y327" s="5">
        <v>0</v>
      </c>
      <c r="Z327" s="15">
        <v>1039.3073160000006</v>
      </c>
      <c r="AA327" s="15">
        <v>0</v>
      </c>
      <c r="AB327" s="7">
        <v>0</v>
      </c>
      <c r="AD327" s="7">
        <v>241917.0766173205</v>
      </c>
      <c r="AF327" s="17" t="s">
        <v>1331</v>
      </c>
    </row>
    <row r="328" spans="1:32" x14ac:dyDescent="0.25">
      <c r="A328" s="58">
        <v>89790</v>
      </c>
      <c r="B328" s="2" t="s">
        <v>1016</v>
      </c>
      <c r="C328" t="s">
        <v>1368</v>
      </c>
      <c r="D328" s="3">
        <v>13</v>
      </c>
      <c r="E328" s="7">
        <v>590.55700000000002</v>
      </c>
      <c r="F328" s="7">
        <v>0</v>
      </c>
      <c r="G328" s="7">
        <v>0</v>
      </c>
      <c r="H328" s="7">
        <v>590.55700000000002</v>
      </c>
      <c r="I328" s="25">
        <v>558.14928439999994</v>
      </c>
      <c r="J328" s="25">
        <v>0</v>
      </c>
      <c r="K328" s="25">
        <v>0</v>
      </c>
      <c r="L328" s="7">
        <v>558.14928439999994</v>
      </c>
      <c r="M328" s="6" t="s">
        <v>1433</v>
      </c>
      <c r="N328" s="31">
        <v>0.52049999999999996</v>
      </c>
      <c r="O328" s="30">
        <v>0.97210014373635489</v>
      </c>
      <c r="P328" s="31">
        <v>2.7899856263645079E-2</v>
      </c>
      <c r="Q328" s="25">
        <v>542.8129118492119</v>
      </c>
      <c r="R328" s="5" t="s">
        <v>2733</v>
      </c>
      <c r="S328" s="25">
        <v>35.932948150788093</v>
      </c>
      <c r="T328">
        <v>4305.7299999999996</v>
      </c>
      <c r="U328">
        <v>1</v>
      </c>
      <c r="V328" s="6">
        <v>154717.5728412928</v>
      </c>
      <c r="X328" s="5">
        <v>0</v>
      </c>
      <c r="Y328" s="5">
        <v>348.41500000000002</v>
      </c>
      <c r="Z328" s="15">
        <v>0</v>
      </c>
      <c r="AA328" s="15">
        <v>475.52395519999999</v>
      </c>
      <c r="AB328" s="7">
        <v>0</v>
      </c>
      <c r="AD328" s="7">
        <v>154717.5728412928</v>
      </c>
      <c r="AF328" s="17" t="s">
        <v>1017</v>
      </c>
    </row>
    <row r="329" spans="1:32" x14ac:dyDescent="0.25">
      <c r="A329" s="58">
        <v>4222</v>
      </c>
      <c r="B329" s="2" t="s">
        <v>129</v>
      </c>
      <c r="C329" t="s">
        <v>1367</v>
      </c>
      <c r="D329" s="3">
        <v>14</v>
      </c>
      <c r="E329" s="7">
        <v>266.108</v>
      </c>
      <c r="F329" s="7">
        <v>0</v>
      </c>
      <c r="G329" s="7">
        <v>0</v>
      </c>
      <c r="H329" s="7">
        <v>266.108</v>
      </c>
      <c r="I329" s="25">
        <v>233.79999050000004</v>
      </c>
      <c r="J329" s="25">
        <v>0</v>
      </c>
      <c r="K329" s="25">
        <v>0</v>
      </c>
      <c r="L329" s="7">
        <v>233.79999050000004</v>
      </c>
      <c r="M329" s="6" t="s">
        <v>1413</v>
      </c>
      <c r="N329" s="31">
        <v>0</v>
      </c>
      <c r="O329" s="30">
        <v>0.99778961407127031</v>
      </c>
      <c r="P329" s="31">
        <v>2.2103859287297117E-3</v>
      </c>
      <c r="Q329" s="25">
        <v>233.79999050000004</v>
      </c>
      <c r="R329" s="5" t="s">
        <v>2733</v>
      </c>
      <c r="S329" s="25">
        <v>26.985849499999972</v>
      </c>
      <c r="T329">
        <v>4359.55</v>
      </c>
      <c r="U329">
        <v>1.0782</v>
      </c>
      <c r="V329" s="6">
        <v>126846.08991440496</v>
      </c>
      <c r="X329" s="5" t="s">
        <v>629</v>
      </c>
      <c r="Y329" s="5" t="s">
        <v>629</v>
      </c>
      <c r="Z329" s="15" t="s">
        <v>629</v>
      </c>
      <c r="AA329" s="15" t="s">
        <v>629</v>
      </c>
      <c r="AB329" s="7">
        <v>0</v>
      </c>
      <c r="AD329" s="7">
        <v>126846.08991440496</v>
      </c>
      <c r="AF329" s="17" t="s">
        <v>130</v>
      </c>
    </row>
    <row r="330" spans="1:32" x14ac:dyDescent="0.25">
      <c r="A330" s="58">
        <v>90906</v>
      </c>
      <c r="B330" s="2" t="s">
        <v>1136</v>
      </c>
      <c r="C330" t="s">
        <v>1368</v>
      </c>
      <c r="D330" s="3">
        <v>13</v>
      </c>
      <c r="E330" s="7">
        <v>691.50399999999991</v>
      </c>
      <c r="F330" s="7">
        <v>0</v>
      </c>
      <c r="G330" s="7">
        <v>0</v>
      </c>
      <c r="H330" s="7">
        <v>691.50399999999991</v>
      </c>
      <c r="I330" s="25">
        <v>650.04742740000006</v>
      </c>
      <c r="J330" s="25">
        <v>0</v>
      </c>
      <c r="K330" s="25">
        <v>0</v>
      </c>
      <c r="L330" s="7">
        <v>650.04742740000006</v>
      </c>
      <c r="M330" s="6" t="s">
        <v>1433</v>
      </c>
      <c r="N330" s="31">
        <v>0.18410000000000001</v>
      </c>
      <c r="O330" s="30">
        <v>1</v>
      </c>
      <c r="P330" s="31">
        <v>0</v>
      </c>
      <c r="Q330" s="25">
        <v>644.0637408307831</v>
      </c>
      <c r="R330" s="5" t="s">
        <v>2733</v>
      </c>
      <c r="S330" s="25">
        <v>33.610179169216735</v>
      </c>
      <c r="T330">
        <v>4305.7299999999996</v>
      </c>
      <c r="U330">
        <v>1</v>
      </c>
      <c r="V330" s="6">
        <v>144716.35675427155</v>
      </c>
      <c r="X330" s="5">
        <v>502.72800000000001</v>
      </c>
      <c r="Y330" s="5">
        <v>0</v>
      </c>
      <c r="Z330" s="15">
        <v>604.30788990000008</v>
      </c>
      <c r="AA330" s="15">
        <v>0</v>
      </c>
      <c r="AB330" s="7">
        <v>0</v>
      </c>
      <c r="AD330" s="7">
        <v>144716.35675427155</v>
      </c>
      <c r="AF330" s="17" t="s">
        <v>1137</v>
      </c>
    </row>
    <row r="331" spans="1:32" x14ac:dyDescent="0.25">
      <c r="A331" s="58">
        <v>4486</v>
      </c>
      <c r="B331" s="2" t="s">
        <v>535</v>
      </c>
      <c r="C331" t="s">
        <v>1367</v>
      </c>
      <c r="D331" s="3">
        <v>14</v>
      </c>
      <c r="E331" s="7">
        <v>633.69799999999998</v>
      </c>
      <c r="F331" s="7">
        <v>0</v>
      </c>
      <c r="G331" s="7">
        <v>0</v>
      </c>
      <c r="H331" s="7">
        <v>633.69799999999998</v>
      </c>
      <c r="I331" s="25">
        <v>592.1106514999999</v>
      </c>
      <c r="J331" s="25">
        <v>0</v>
      </c>
      <c r="K331" s="25">
        <v>0</v>
      </c>
      <c r="L331" s="7">
        <v>592.1106514999999</v>
      </c>
      <c r="M331" s="6" t="s">
        <v>1433</v>
      </c>
      <c r="N331" s="31">
        <v>0.70550000000000002</v>
      </c>
      <c r="O331" s="30">
        <v>0.99492237543895912</v>
      </c>
      <c r="P331" s="31">
        <v>5.0776245610408589E-3</v>
      </c>
      <c r="Q331" s="25">
        <v>571.01183859368086</v>
      </c>
      <c r="R331" s="5" t="s">
        <v>2733</v>
      </c>
      <c r="S331" s="25">
        <v>50.01220140631915</v>
      </c>
      <c r="T331">
        <v>4359.55</v>
      </c>
      <c r="U331">
        <v>1.026</v>
      </c>
      <c r="V331" s="6">
        <v>223699.49064958256</v>
      </c>
      <c r="X331" s="5" t="s">
        <v>629</v>
      </c>
      <c r="Y331" s="5" t="s">
        <v>629</v>
      </c>
      <c r="Z331" s="15" t="s">
        <v>629</v>
      </c>
      <c r="AA331" s="15" t="s">
        <v>629</v>
      </c>
      <c r="AB331" s="7">
        <v>0</v>
      </c>
      <c r="AD331" s="7">
        <v>223699.49064958256</v>
      </c>
      <c r="AF331" s="17" t="s">
        <v>536</v>
      </c>
    </row>
    <row r="332" spans="1:32" x14ac:dyDescent="0.25">
      <c r="A332" s="58">
        <v>79983</v>
      </c>
      <c r="B332" s="2" t="s">
        <v>881</v>
      </c>
      <c r="C332" t="s">
        <v>1368</v>
      </c>
      <c r="D332" s="3">
        <v>13</v>
      </c>
      <c r="E332" s="7">
        <v>498.08699999999999</v>
      </c>
      <c r="F332" s="7">
        <v>0</v>
      </c>
      <c r="G332" s="7">
        <v>0</v>
      </c>
      <c r="H332" s="7">
        <v>498.08699999999999</v>
      </c>
      <c r="I332" s="25">
        <v>459.98289119999993</v>
      </c>
      <c r="J332" s="25">
        <v>0</v>
      </c>
      <c r="K332" s="25">
        <v>0</v>
      </c>
      <c r="L332" s="7">
        <v>459.98289119999993</v>
      </c>
      <c r="M332" s="6" t="s">
        <v>1433</v>
      </c>
      <c r="N332" s="31">
        <v>0.69689999999999996</v>
      </c>
      <c r="O332" s="30">
        <v>1</v>
      </c>
      <c r="P332" s="31">
        <v>0</v>
      </c>
      <c r="Q332" s="25">
        <v>443.95478735613591</v>
      </c>
      <c r="R332" s="5" t="s">
        <v>2733</v>
      </c>
      <c r="S332" s="25">
        <v>44.170472643864059</v>
      </c>
      <c r="T332">
        <v>4305.7299999999996</v>
      </c>
      <c r="U332">
        <v>1</v>
      </c>
      <c r="V332" s="6">
        <v>190186.12917686478</v>
      </c>
      <c r="X332" s="5">
        <v>341.63799999999998</v>
      </c>
      <c r="Y332" s="5">
        <v>0</v>
      </c>
      <c r="Z332" s="15">
        <v>420.52337619999992</v>
      </c>
      <c r="AA332" s="15">
        <v>0</v>
      </c>
      <c r="AB332" s="7">
        <v>0</v>
      </c>
      <c r="AD332" s="7">
        <v>190186.12917686478</v>
      </c>
      <c r="AF332" s="17" t="s">
        <v>882</v>
      </c>
    </row>
    <row r="333" spans="1:32" x14ac:dyDescent="0.25">
      <c r="A333" s="58">
        <v>79264</v>
      </c>
      <c r="B333" s="2" t="s">
        <v>757</v>
      </c>
      <c r="C333" t="s">
        <v>1368</v>
      </c>
      <c r="D333" s="3">
        <v>13</v>
      </c>
      <c r="E333" s="7">
        <v>1091.615</v>
      </c>
      <c r="F333" s="7">
        <v>0</v>
      </c>
      <c r="G333" s="7">
        <v>0</v>
      </c>
      <c r="H333" s="7">
        <v>1091.615</v>
      </c>
      <c r="I333" s="25">
        <v>1078.0496102000002</v>
      </c>
      <c r="J333" s="25">
        <v>0</v>
      </c>
      <c r="K333" s="25">
        <v>0</v>
      </c>
      <c r="L333" s="7">
        <v>1078.0496102000002</v>
      </c>
      <c r="M333" s="6" t="s">
        <v>1433</v>
      </c>
      <c r="N333" s="31">
        <v>0.4864</v>
      </c>
      <c r="O333" s="30">
        <v>1</v>
      </c>
      <c r="P333" s="31">
        <v>0</v>
      </c>
      <c r="Q333" s="25">
        <v>1051.8314436799362</v>
      </c>
      <c r="R333" s="5" t="s">
        <v>2734</v>
      </c>
      <c r="S333" s="25">
        <v>52.591572183996959</v>
      </c>
      <c r="T333">
        <v>4305.7299999999996</v>
      </c>
      <c r="U333">
        <v>1</v>
      </c>
      <c r="V333" s="6">
        <v>226445.11009980121</v>
      </c>
      <c r="X333" s="5">
        <v>287.62</v>
      </c>
      <c r="Y333" s="5">
        <v>429.00799999999998</v>
      </c>
      <c r="Z333" s="15">
        <v>377.38619520000003</v>
      </c>
      <c r="AA333" s="15">
        <v>617.96236500000009</v>
      </c>
      <c r="AB333" s="7">
        <v>0</v>
      </c>
      <c r="AD333" s="7">
        <v>226445.11009980121</v>
      </c>
      <c r="AF333" s="17" t="s">
        <v>758</v>
      </c>
    </row>
    <row r="334" spans="1:32" x14ac:dyDescent="0.25">
      <c r="A334" s="58">
        <v>92520</v>
      </c>
      <c r="B334" s="2" t="s">
        <v>1253</v>
      </c>
      <c r="C334" t="s">
        <v>1368</v>
      </c>
      <c r="D334" s="3">
        <v>13</v>
      </c>
      <c r="E334" s="7">
        <v>816.68700000000001</v>
      </c>
      <c r="F334" s="7">
        <v>0</v>
      </c>
      <c r="G334" s="7">
        <v>0</v>
      </c>
      <c r="H334" s="7">
        <v>816.68700000000001</v>
      </c>
      <c r="I334" s="25">
        <v>792.91586879999977</v>
      </c>
      <c r="J334" s="25">
        <v>0</v>
      </c>
      <c r="K334" s="25">
        <v>0</v>
      </c>
      <c r="L334" s="7">
        <v>792.91586879999977</v>
      </c>
      <c r="M334" s="6" t="s">
        <v>1433</v>
      </c>
      <c r="N334" s="31">
        <v>0.9</v>
      </c>
      <c r="O334" s="30">
        <v>1</v>
      </c>
      <c r="P334" s="31">
        <v>0</v>
      </c>
      <c r="Q334" s="25">
        <v>757.23465470399981</v>
      </c>
      <c r="R334" s="5" t="s">
        <v>2733</v>
      </c>
      <c r="S334" s="25">
        <v>43.118605296000169</v>
      </c>
      <c r="T334">
        <v>4305.7299999999996</v>
      </c>
      <c r="U334">
        <v>1</v>
      </c>
      <c r="V334" s="6">
        <v>185657.07238114678</v>
      </c>
      <c r="X334" s="5">
        <v>169.82300000000001</v>
      </c>
      <c r="Y334" s="5">
        <v>389.14499999999998</v>
      </c>
      <c r="Z334" s="15">
        <v>185.49120959999996</v>
      </c>
      <c r="AA334" s="15">
        <v>598.45593419999989</v>
      </c>
      <c r="AB334" s="7">
        <v>0</v>
      </c>
      <c r="AD334" s="7">
        <v>185657.07238114678</v>
      </c>
      <c r="AF334" s="17" t="s">
        <v>1254</v>
      </c>
    </row>
    <row r="335" spans="1:32" x14ac:dyDescent="0.25">
      <c r="A335" s="58">
        <v>80992</v>
      </c>
      <c r="B335" s="2" t="s">
        <v>903</v>
      </c>
      <c r="C335" t="s">
        <v>1368</v>
      </c>
      <c r="D335" s="3">
        <v>13</v>
      </c>
      <c r="E335" s="7">
        <v>1126.1120000000001</v>
      </c>
      <c r="F335" s="7">
        <v>0</v>
      </c>
      <c r="G335" s="7">
        <v>0</v>
      </c>
      <c r="H335" s="7">
        <v>1126.1120000000001</v>
      </c>
      <c r="I335" s="25">
        <v>1133.5704489999998</v>
      </c>
      <c r="J335" s="25">
        <v>0</v>
      </c>
      <c r="K335" s="25">
        <v>0</v>
      </c>
      <c r="L335" s="7">
        <v>1133.5704489999998</v>
      </c>
      <c r="M335" s="6" t="s">
        <v>1433</v>
      </c>
      <c r="N335" s="31">
        <v>0.64800000000000002</v>
      </c>
      <c r="O335" s="30">
        <v>1</v>
      </c>
      <c r="P335" s="31">
        <v>0</v>
      </c>
      <c r="Q335" s="25">
        <v>1096.8427664523999</v>
      </c>
      <c r="R335" s="5" t="s">
        <v>2734</v>
      </c>
      <c r="S335" s="25">
        <v>54.842138322620031</v>
      </c>
      <c r="T335">
        <v>4305.7299999999996</v>
      </c>
      <c r="U335">
        <v>1</v>
      </c>
      <c r="V335" s="6">
        <v>236135.44023985471</v>
      </c>
      <c r="X335" s="5">
        <v>441.74700000000001</v>
      </c>
      <c r="Y335" s="5">
        <v>346.64299999999997</v>
      </c>
      <c r="Z335" s="15">
        <v>582.747342</v>
      </c>
      <c r="AA335" s="15">
        <v>506.89015700000004</v>
      </c>
      <c r="AB335" s="7">
        <v>0</v>
      </c>
      <c r="AD335" s="7">
        <v>236135.44023985471</v>
      </c>
      <c r="AF335" s="17" t="s">
        <v>904</v>
      </c>
    </row>
    <row r="336" spans="1:32" x14ac:dyDescent="0.25">
      <c r="A336" s="58">
        <v>91773</v>
      </c>
      <c r="B336" s="2" t="s">
        <v>1195</v>
      </c>
      <c r="C336" t="s">
        <v>1368</v>
      </c>
      <c r="D336" s="3">
        <v>13</v>
      </c>
      <c r="E336" s="7">
        <v>166.202</v>
      </c>
      <c r="F336" s="7">
        <v>0</v>
      </c>
      <c r="G336" s="7">
        <v>0</v>
      </c>
      <c r="H336" s="7">
        <v>166.202</v>
      </c>
      <c r="I336" s="25">
        <v>124.06317740000001</v>
      </c>
      <c r="J336" s="25">
        <v>0</v>
      </c>
      <c r="K336" s="25">
        <v>0</v>
      </c>
      <c r="L336" s="7">
        <v>124.06317740000001</v>
      </c>
      <c r="M336" s="6" t="s">
        <v>1433</v>
      </c>
      <c r="N336" s="31">
        <v>1</v>
      </c>
      <c r="O336" s="30">
        <v>1</v>
      </c>
      <c r="P336" s="31">
        <v>0</v>
      </c>
      <c r="Q336" s="25">
        <v>117.86001853000002</v>
      </c>
      <c r="R336" s="5" t="s">
        <v>2733</v>
      </c>
      <c r="S336" s="25">
        <v>45.017941469999982</v>
      </c>
      <c r="T336">
        <v>4305.7299999999996</v>
      </c>
      <c r="U336">
        <v>1</v>
      </c>
      <c r="V336" s="6">
        <v>193835.10112562301</v>
      </c>
      <c r="X336" s="5">
        <v>0</v>
      </c>
      <c r="Y336" s="5">
        <v>101.283</v>
      </c>
      <c r="Z336" s="15">
        <v>0</v>
      </c>
      <c r="AA336" s="15">
        <v>117.99852740000001</v>
      </c>
      <c r="AB336" s="7">
        <v>0</v>
      </c>
      <c r="AD336" s="7">
        <v>193835.10112562301</v>
      </c>
      <c r="AF336" s="17" t="s">
        <v>1196</v>
      </c>
    </row>
    <row r="337" spans="1:32" x14ac:dyDescent="0.25">
      <c r="A337" s="58">
        <v>91949</v>
      </c>
      <c r="B337" s="2" t="s">
        <v>608</v>
      </c>
      <c r="C337" t="s">
        <v>1368</v>
      </c>
      <c r="D337" s="3">
        <v>13</v>
      </c>
      <c r="E337" s="7">
        <v>1037.9680000000001</v>
      </c>
      <c r="F337" s="7">
        <v>0</v>
      </c>
      <c r="G337" s="7">
        <v>0</v>
      </c>
      <c r="H337" s="7">
        <v>1037.9680000000001</v>
      </c>
      <c r="I337" s="25">
        <v>1070.5102363999999</v>
      </c>
      <c r="J337" s="25">
        <v>0</v>
      </c>
      <c r="K337" s="25">
        <v>0</v>
      </c>
      <c r="L337" s="7">
        <v>1070.5102363999999</v>
      </c>
      <c r="M337" s="6" t="s">
        <v>1433</v>
      </c>
      <c r="N337" s="31">
        <v>0.9728</v>
      </c>
      <c r="O337" s="30">
        <v>1</v>
      </c>
      <c r="P337" s="31">
        <v>0</v>
      </c>
      <c r="Q337" s="25">
        <v>1018.440618501504</v>
      </c>
      <c r="R337" s="5" t="s">
        <v>2734</v>
      </c>
      <c r="S337" s="25">
        <v>50.922030925075319</v>
      </c>
      <c r="T337">
        <v>4305.7299999999996</v>
      </c>
      <c r="U337">
        <v>1</v>
      </c>
      <c r="V337" s="6">
        <v>219256.51621502455</v>
      </c>
      <c r="X337" s="5">
        <v>635.29899999999998</v>
      </c>
      <c r="Y337" s="5">
        <v>152.315</v>
      </c>
      <c r="Z337" s="15">
        <v>723.4393086</v>
      </c>
      <c r="AA337" s="15">
        <v>265.6046</v>
      </c>
      <c r="AB337" s="7">
        <v>0</v>
      </c>
      <c r="AD337" s="7">
        <v>219256.51621502455</v>
      </c>
      <c r="AF337" s="17" t="s">
        <v>1213</v>
      </c>
    </row>
    <row r="338" spans="1:32" x14ac:dyDescent="0.25">
      <c r="A338" s="58">
        <v>4438</v>
      </c>
      <c r="B338" s="2" t="s">
        <v>449</v>
      </c>
      <c r="C338" t="s">
        <v>1367</v>
      </c>
      <c r="D338" s="3">
        <v>14</v>
      </c>
      <c r="E338" s="7">
        <v>575.67399999999998</v>
      </c>
      <c r="F338" s="7">
        <v>0</v>
      </c>
      <c r="G338" s="7">
        <v>0</v>
      </c>
      <c r="H338" s="7">
        <v>575.67399999999998</v>
      </c>
      <c r="I338" s="25">
        <v>505.22693129999999</v>
      </c>
      <c r="J338" s="25">
        <v>0</v>
      </c>
      <c r="K338" s="25">
        <v>0</v>
      </c>
      <c r="L338" s="7">
        <v>505.22693129999999</v>
      </c>
      <c r="M338" s="6" t="s">
        <v>1433</v>
      </c>
      <c r="N338" s="31">
        <v>0.92049999999999998</v>
      </c>
      <c r="O338" s="30">
        <v>0.99898725025980928</v>
      </c>
      <c r="P338" s="31">
        <v>1.0127497401907397E-3</v>
      </c>
      <c r="Q338" s="25">
        <v>481.92676270670142</v>
      </c>
      <c r="R338" s="5" t="s">
        <v>2733</v>
      </c>
      <c r="S338" s="25">
        <v>82.233757293298595</v>
      </c>
      <c r="T338">
        <v>4359.55</v>
      </c>
      <c r="U338">
        <v>1.0454000000000001</v>
      </c>
      <c r="V338" s="6">
        <v>374778.17542600312</v>
      </c>
      <c r="X338" s="5" t="s">
        <v>629</v>
      </c>
      <c r="Y338" s="5" t="s">
        <v>629</v>
      </c>
      <c r="Z338" s="15" t="s">
        <v>629</v>
      </c>
      <c r="AA338" s="15" t="s">
        <v>629</v>
      </c>
      <c r="AB338" s="7">
        <v>0</v>
      </c>
      <c r="AD338" s="7">
        <v>374778.17542600312</v>
      </c>
      <c r="AF338" s="17" t="s">
        <v>450</v>
      </c>
    </row>
    <row r="339" spans="1:32" x14ac:dyDescent="0.25">
      <c r="A339" s="58">
        <v>87349</v>
      </c>
      <c r="B339" s="2" t="s">
        <v>956</v>
      </c>
      <c r="C339" t="s">
        <v>1368</v>
      </c>
      <c r="D339" s="3">
        <v>13</v>
      </c>
      <c r="E339" s="7">
        <v>243.29999999999998</v>
      </c>
      <c r="F339" s="7">
        <v>0</v>
      </c>
      <c r="G339" s="7">
        <v>0</v>
      </c>
      <c r="H339" s="7">
        <v>243.29999999999998</v>
      </c>
      <c r="I339" s="25">
        <v>205.6859469</v>
      </c>
      <c r="J339" s="25">
        <v>0</v>
      </c>
      <c r="K339" s="25">
        <v>0</v>
      </c>
      <c r="L339" s="7">
        <v>205.6859469</v>
      </c>
      <c r="M339" s="6" t="s">
        <v>1433</v>
      </c>
      <c r="N339" s="31">
        <v>0.28570000000000001</v>
      </c>
      <c r="O339" s="30">
        <v>1</v>
      </c>
      <c r="P339" s="31">
        <v>0</v>
      </c>
      <c r="Q339" s="25">
        <v>202.74772314853351</v>
      </c>
      <c r="R339" s="5" t="s">
        <v>2733</v>
      </c>
      <c r="S339" s="25">
        <v>35.686276851466459</v>
      </c>
      <c r="T339">
        <v>4305.7299999999996</v>
      </c>
      <c r="U339">
        <v>1</v>
      </c>
      <c r="V339" s="6">
        <v>153655.47282766466</v>
      </c>
      <c r="X339" s="5">
        <v>0</v>
      </c>
      <c r="Y339" s="5">
        <v>148.108</v>
      </c>
      <c r="Z339" s="15">
        <v>0</v>
      </c>
      <c r="AA339" s="15">
        <v>200.83173859999999</v>
      </c>
      <c r="AB339" s="7">
        <v>0</v>
      </c>
      <c r="AD339" s="7">
        <v>153655.47282766466</v>
      </c>
      <c r="AF339" s="17" t="s">
        <v>957</v>
      </c>
    </row>
    <row r="340" spans="1:32" x14ac:dyDescent="0.25">
      <c r="A340" s="58">
        <v>6362</v>
      </c>
      <c r="B340" s="2" t="s">
        <v>610</v>
      </c>
      <c r="C340" t="s">
        <v>1368</v>
      </c>
      <c r="D340" s="3">
        <v>13</v>
      </c>
      <c r="E340" s="7">
        <v>634.40600000000006</v>
      </c>
      <c r="F340" s="7">
        <v>0</v>
      </c>
      <c r="G340" s="7">
        <v>0</v>
      </c>
      <c r="H340" s="7">
        <v>634.40600000000006</v>
      </c>
      <c r="I340" s="25">
        <v>591.7237781</v>
      </c>
      <c r="J340" s="25">
        <v>0</v>
      </c>
      <c r="K340" s="25">
        <v>0</v>
      </c>
      <c r="L340" s="7">
        <v>591.7237781</v>
      </c>
      <c r="M340" s="6" t="s">
        <v>1433</v>
      </c>
      <c r="N340" s="31">
        <v>0.47</v>
      </c>
      <c r="O340" s="30">
        <v>1</v>
      </c>
      <c r="P340" s="31">
        <v>0</v>
      </c>
      <c r="Q340" s="25">
        <v>577.81826931465002</v>
      </c>
      <c r="R340" s="5" t="s">
        <v>2733</v>
      </c>
      <c r="S340" s="25">
        <v>43.899610685350012</v>
      </c>
      <c r="T340">
        <v>4305.7299999999996</v>
      </c>
      <c r="U340">
        <v>1</v>
      </c>
      <c r="V340" s="6">
        <v>189019.87071623208</v>
      </c>
      <c r="X340" s="5">
        <v>462.74599999999998</v>
      </c>
      <c r="Y340" s="5">
        <v>0</v>
      </c>
      <c r="Z340" s="15">
        <v>562.88704559999996</v>
      </c>
      <c r="AA340" s="15">
        <v>0</v>
      </c>
      <c r="AB340" s="7">
        <v>0</v>
      </c>
      <c r="AD340" s="7">
        <v>189019.87071623208</v>
      </c>
      <c r="AF340" s="17" t="s">
        <v>611</v>
      </c>
    </row>
    <row r="341" spans="1:32" x14ac:dyDescent="0.25">
      <c r="A341" s="58">
        <v>4228</v>
      </c>
      <c r="B341" s="2" t="s">
        <v>137</v>
      </c>
      <c r="C341" t="s">
        <v>1367</v>
      </c>
      <c r="D341" s="3">
        <v>14</v>
      </c>
      <c r="E341" s="7">
        <v>558.54</v>
      </c>
      <c r="F341" s="7">
        <v>0</v>
      </c>
      <c r="G341" s="7">
        <v>0</v>
      </c>
      <c r="H341" s="7">
        <v>558.54</v>
      </c>
      <c r="I341" s="25">
        <v>504.70265010000008</v>
      </c>
      <c r="J341" s="25">
        <v>0</v>
      </c>
      <c r="K341" s="25">
        <v>0</v>
      </c>
      <c r="L341" s="7">
        <v>504.70265010000008</v>
      </c>
      <c r="M341" s="6" t="s">
        <v>1433</v>
      </c>
      <c r="N341" s="31">
        <v>2.0999999999999999E-3</v>
      </c>
      <c r="O341" s="30">
        <v>0.99835678745374357</v>
      </c>
      <c r="P341" s="31">
        <v>1.6432125462564329E-3</v>
      </c>
      <c r="Q341" s="25">
        <v>504.64948216165692</v>
      </c>
      <c r="R341" s="5" t="s">
        <v>2733</v>
      </c>
      <c r="S341" s="25">
        <v>42.719717838343058</v>
      </c>
      <c r="T341">
        <v>4359.55</v>
      </c>
      <c r="U341">
        <v>1</v>
      </c>
      <c r="V341" s="6">
        <v>186238.74590214848</v>
      </c>
      <c r="X341" s="5" t="s">
        <v>629</v>
      </c>
      <c r="Y341" s="5" t="s">
        <v>629</v>
      </c>
      <c r="Z341" s="15" t="s">
        <v>629</v>
      </c>
      <c r="AA341" s="15" t="s">
        <v>629</v>
      </c>
      <c r="AB341" s="7">
        <v>0</v>
      </c>
      <c r="AD341" s="7">
        <v>186238.74590214848</v>
      </c>
      <c r="AF341" s="17" t="s">
        <v>138</v>
      </c>
    </row>
    <row r="342" spans="1:32" x14ac:dyDescent="0.25">
      <c r="A342" s="58">
        <v>4479</v>
      </c>
      <c r="B342" s="2" t="s">
        <v>521</v>
      </c>
      <c r="C342" t="s">
        <v>1367</v>
      </c>
      <c r="D342" s="3">
        <v>14</v>
      </c>
      <c r="E342" s="7">
        <v>148.43</v>
      </c>
      <c r="F342" s="7">
        <v>0</v>
      </c>
      <c r="G342" s="7">
        <v>0</v>
      </c>
      <c r="H342" s="7">
        <v>148.43</v>
      </c>
      <c r="I342" s="25">
        <v>110.89851659999999</v>
      </c>
      <c r="J342" s="25">
        <v>0</v>
      </c>
      <c r="K342" s="25">
        <v>0</v>
      </c>
      <c r="L342" s="7">
        <v>110.89851659999999</v>
      </c>
      <c r="M342" s="6" t="s">
        <v>1433</v>
      </c>
      <c r="N342" s="31">
        <v>0.25640000000000002</v>
      </c>
      <c r="O342" s="30">
        <v>1</v>
      </c>
      <c r="P342" s="31">
        <v>0</v>
      </c>
      <c r="Q342" s="25">
        <v>109.476797617188</v>
      </c>
      <c r="R342" s="5" t="s">
        <v>2733</v>
      </c>
      <c r="S342" s="25">
        <v>35.984602382812</v>
      </c>
      <c r="T342">
        <v>4359.55</v>
      </c>
      <c r="U342">
        <v>1.0961000000000001</v>
      </c>
      <c r="V342" s="6">
        <v>171952.52162384673</v>
      </c>
      <c r="X342" s="5" t="s">
        <v>629</v>
      </c>
      <c r="Y342" s="5" t="s">
        <v>629</v>
      </c>
      <c r="Z342" s="15" t="s">
        <v>629</v>
      </c>
      <c r="AA342" s="15" t="s">
        <v>629</v>
      </c>
      <c r="AB342" s="7">
        <v>0</v>
      </c>
      <c r="AD342" s="7">
        <v>171952.52162384673</v>
      </c>
      <c r="AF342" s="17" t="s">
        <v>522</v>
      </c>
    </row>
    <row r="343" spans="1:32" x14ac:dyDescent="0.25">
      <c r="A343" s="58">
        <v>78897</v>
      </c>
      <c r="B343" s="2" t="s">
        <v>683</v>
      </c>
      <c r="C343" t="s">
        <v>1368</v>
      </c>
      <c r="D343" s="3">
        <v>13</v>
      </c>
      <c r="E343" s="7">
        <v>842.11900000000003</v>
      </c>
      <c r="F343" s="7">
        <v>0</v>
      </c>
      <c r="G343" s="7">
        <v>0</v>
      </c>
      <c r="H343" s="7">
        <v>842.11900000000003</v>
      </c>
      <c r="I343" s="25">
        <v>826.15186280000012</v>
      </c>
      <c r="J343" s="25">
        <v>0</v>
      </c>
      <c r="K343" s="25">
        <v>0</v>
      </c>
      <c r="L343" s="7">
        <v>826.15186280000012</v>
      </c>
      <c r="M343" s="6" t="s">
        <v>1433</v>
      </c>
      <c r="N343" s="31">
        <v>1</v>
      </c>
      <c r="O343" s="30">
        <v>1</v>
      </c>
      <c r="P343" s="31">
        <v>0</v>
      </c>
      <c r="Q343" s="25">
        <v>784.84426966000012</v>
      </c>
      <c r="R343" s="5" t="s">
        <v>2733</v>
      </c>
      <c r="S343" s="25">
        <v>40.432350339999857</v>
      </c>
      <c r="T343">
        <v>4305.7299999999996</v>
      </c>
      <c r="U343">
        <v>1</v>
      </c>
      <c r="V343" s="6">
        <v>174090.78382944758</v>
      </c>
      <c r="X343" s="5">
        <v>424.46699999999998</v>
      </c>
      <c r="Y343" s="5">
        <v>152.52600000000001</v>
      </c>
      <c r="Z343" s="15">
        <v>515.0313470000001</v>
      </c>
      <c r="AA343" s="15">
        <v>256.71318080000003</v>
      </c>
      <c r="AB343" s="7">
        <v>0</v>
      </c>
      <c r="AD343" s="7">
        <v>174090.78382944758</v>
      </c>
      <c r="AF343" s="17" t="s">
        <v>684</v>
      </c>
    </row>
    <row r="344" spans="1:32" ht="30" x14ac:dyDescent="0.25">
      <c r="A344" s="58">
        <v>80989</v>
      </c>
      <c r="B344" s="2" t="s">
        <v>901</v>
      </c>
      <c r="C344" t="s">
        <v>1368</v>
      </c>
      <c r="D344" s="3">
        <v>13</v>
      </c>
      <c r="E344" s="7">
        <v>769.02499999999998</v>
      </c>
      <c r="F344" s="7">
        <v>0</v>
      </c>
      <c r="G344" s="7">
        <v>0</v>
      </c>
      <c r="H344" s="7">
        <v>769.02499999999998</v>
      </c>
      <c r="I344" s="25">
        <v>734.07701979999979</v>
      </c>
      <c r="J344" s="25">
        <v>0</v>
      </c>
      <c r="K344" s="25">
        <v>0</v>
      </c>
      <c r="L344" s="7">
        <v>734.07701979999979</v>
      </c>
      <c r="M344" s="6" t="s">
        <v>1433</v>
      </c>
      <c r="N344" s="31">
        <v>1</v>
      </c>
      <c r="O344" s="30">
        <v>1</v>
      </c>
      <c r="P344" s="31">
        <v>0</v>
      </c>
      <c r="Q344" s="25">
        <v>697.37316880999981</v>
      </c>
      <c r="R344" s="5" t="s">
        <v>2733</v>
      </c>
      <c r="S344" s="25">
        <v>56.271331190000183</v>
      </c>
      <c r="T344">
        <v>4305.7299999999996</v>
      </c>
      <c r="U344">
        <v>1</v>
      </c>
      <c r="V344" s="6">
        <v>242289.15884471947</v>
      </c>
      <c r="X344" s="5">
        <v>0</v>
      </c>
      <c r="Y344" s="5">
        <v>576.40300000000002</v>
      </c>
      <c r="Z344" s="15">
        <v>0</v>
      </c>
      <c r="AA344" s="15">
        <v>705.40428419999978</v>
      </c>
      <c r="AB344" s="7">
        <v>0</v>
      </c>
      <c r="AD344" s="7">
        <v>242289.15884471947</v>
      </c>
      <c r="AF344" s="17" t="s">
        <v>902</v>
      </c>
    </row>
    <row r="345" spans="1:32" x14ac:dyDescent="0.25">
      <c r="A345" s="58">
        <v>88299</v>
      </c>
      <c r="B345" s="2" t="s">
        <v>968</v>
      </c>
      <c r="C345" t="s">
        <v>1368</v>
      </c>
      <c r="D345" s="3">
        <v>13</v>
      </c>
      <c r="E345" s="7">
        <v>1041.829</v>
      </c>
      <c r="F345" s="7">
        <v>0</v>
      </c>
      <c r="G345" s="7">
        <v>0</v>
      </c>
      <c r="H345" s="7">
        <v>1041.829</v>
      </c>
      <c r="I345" s="25">
        <v>1056.5807094000002</v>
      </c>
      <c r="J345" s="25">
        <v>0</v>
      </c>
      <c r="K345" s="25">
        <v>0</v>
      </c>
      <c r="L345" s="7">
        <v>1056.5807094000002</v>
      </c>
      <c r="M345" s="6" t="s">
        <v>1433</v>
      </c>
      <c r="N345" s="31">
        <v>0.74880000000000002</v>
      </c>
      <c r="O345" s="30">
        <v>1</v>
      </c>
      <c r="P345" s="31">
        <v>0</v>
      </c>
      <c r="Q345" s="25">
        <v>1017.0223276400642</v>
      </c>
      <c r="R345" s="5" t="s">
        <v>2734</v>
      </c>
      <c r="S345" s="25">
        <v>50.85111638200317</v>
      </c>
      <c r="T345">
        <v>4305.7299999999996</v>
      </c>
      <c r="U345">
        <v>1</v>
      </c>
      <c r="V345" s="6">
        <v>218951.1773394825</v>
      </c>
      <c r="X345" s="5">
        <v>383.41699999999997</v>
      </c>
      <c r="Y345" s="5">
        <v>346.95100000000002</v>
      </c>
      <c r="Z345" s="15">
        <v>509.19927040000016</v>
      </c>
      <c r="AA345" s="15">
        <v>503.33631400000002</v>
      </c>
      <c r="AB345" s="7">
        <v>0</v>
      </c>
      <c r="AD345" s="7">
        <v>218951.1773394825</v>
      </c>
      <c r="AF345" s="17" t="s">
        <v>969</v>
      </c>
    </row>
    <row r="346" spans="1:32" x14ac:dyDescent="0.25">
      <c r="A346" s="58">
        <v>92976</v>
      </c>
      <c r="B346" s="2" t="s">
        <v>1284</v>
      </c>
      <c r="C346" t="s">
        <v>1368</v>
      </c>
      <c r="D346" s="3">
        <v>13</v>
      </c>
      <c r="E346" s="7">
        <v>146.56</v>
      </c>
      <c r="F346" s="7">
        <v>0</v>
      </c>
      <c r="G346" s="7">
        <v>0</v>
      </c>
      <c r="H346" s="7">
        <v>146.56</v>
      </c>
      <c r="I346" s="25">
        <v>113.14547989999997</v>
      </c>
      <c r="J346" s="25">
        <v>0</v>
      </c>
      <c r="K346" s="25">
        <v>0</v>
      </c>
      <c r="L346" s="7">
        <v>113.14547989999997</v>
      </c>
      <c r="M346" s="6" t="s">
        <v>1433</v>
      </c>
      <c r="N346" s="31">
        <v>0.2162</v>
      </c>
      <c r="O346" s="30">
        <v>1</v>
      </c>
      <c r="P346" s="31">
        <v>0</v>
      </c>
      <c r="Q346" s="25">
        <v>111.92237726228097</v>
      </c>
      <c r="R346" s="5" t="s">
        <v>2733</v>
      </c>
      <c r="S346" s="25">
        <v>31.706422737719038</v>
      </c>
      <c r="T346">
        <v>4305.7299999999996</v>
      </c>
      <c r="U346">
        <v>1</v>
      </c>
      <c r="V346" s="6">
        <v>136519.29557447898</v>
      </c>
      <c r="X346" s="5">
        <v>0</v>
      </c>
      <c r="Y346" s="5">
        <v>84.066999999999993</v>
      </c>
      <c r="Z346" s="15">
        <v>0</v>
      </c>
      <c r="AA346" s="15">
        <v>104.39235489999997</v>
      </c>
      <c r="AB346" s="7">
        <v>0</v>
      </c>
      <c r="AD346" s="7">
        <v>136519.29557447898</v>
      </c>
      <c r="AF346" s="17" t="s">
        <v>1285</v>
      </c>
    </row>
    <row r="347" spans="1:32" x14ac:dyDescent="0.25">
      <c r="A347" s="58">
        <v>79439</v>
      </c>
      <c r="B347" s="2" t="s">
        <v>779</v>
      </c>
      <c r="C347" t="s">
        <v>1368</v>
      </c>
      <c r="D347" s="3">
        <v>13</v>
      </c>
      <c r="E347" s="7">
        <v>40.465000000000003</v>
      </c>
      <c r="F347" s="7">
        <v>114.17599999999999</v>
      </c>
      <c r="G347" s="7">
        <v>51.914000000000001</v>
      </c>
      <c r="H347" s="7">
        <v>193.05909999999997</v>
      </c>
      <c r="I347" s="25">
        <v>10.4743245</v>
      </c>
      <c r="J347" s="25">
        <v>70.363695899999996</v>
      </c>
      <c r="K347" s="25">
        <v>90.630569399999999</v>
      </c>
      <c r="L347" s="7">
        <v>154.35581959499999</v>
      </c>
      <c r="M347" s="6" t="s">
        <v>1433</v>
      </c>
      <c r="N347" s="31">
        <v>0.22220000000000001</v>
      </c>
      <c r="O347" s="30">
        <v>1</v>
      </c>
      <c r="P347" s="31">
        <v>0</v>
      </c>
      <c r="Q347" s="25">
        <v>154.239449849805</v>
      </c>
      <c r="R347" s="5" t="s">
        <v>2733</v>
      </c>
      <c r="S347" s="25">
        <v>34.95846815019496</v>
      </c>
      <c r="T347">
        <v>4305.7299999999996</v>
      </c>
      <c r="U347">
        <v>1</v>
      </c>
      <c r="V347" s="6">
        <v>150521.72506833894</v>
      </c>
      <c r="X347" s="5">
        <v>0</v>
      </c>
      <c r="Y347" s="5">
        <v>128.89600000000002</v>
      </c>
      <c r="Z347" s="15">
        <v>0</v>
      </c>
      <c r="AA347" s="15">
        <v>151.85927849999996</v>
      </c>
      <c r="AB347" s="7">
        <v>0</v>
      </c>
      <c r="AD347" s="7">
        <v>150521.72506833894</v>
      </c>
      <c r="AF347" s="17" t="s">
        <v>780</v>
      </c>
    </row>
    <row r="348" spans="1:32" x14ac:dyDescent="0.25">
      <c r="A348" s="58">
        <v>79064</v>
      </c>
      <c r="B348" s="2" t="s">
        <v>711</v>
      </c>
      <c r="C348" t="s">
        <v>1368</v>
      </c>
      <c r="D348" s="3">
        <v>13</v>
      </c>
      <c r="E348" s="7">
        <v>940.98799999999994</v>
      </c>
      <c r="F348" s="7">
        <v>0</v>
      </c>
      <c r="G348" s="7">
        <v>0</v>
      </c>
      <c r="H348" s="7">
        <v>940.98799999999994</v>
      </c>
      <c r="I348" s="25">
        <v>1018.7315084000001</v>
      </c>
      <c r="J348" s="25">
        <v>0</v>
      </c>
      <c r="K348" s="25">
        <v>0</v>
      </c>
      <c r="L348" s="7">
        <v>1018.7315084000001</v>
      </c>
      <c r="M348" s="6" t="s">
        <v>1433</v>
      </c>
      <c r="N348" s="31">
        <v>0.55149999999999999</v>
      </c>
      <c r="O348" s="30">
        <v>1</v>
      </c>
      <c r="P348" s="31">
        <v>0</v>
      </c>
      <c r="Q348" s="25">
        <v>990.63998705587005</v>
      </c>
      <c r="R348" s="5" t="s">
        <v>2734</v>
      </c>
      <c r="S348" s="25">
        <v>49.531999352793491</v>
      </c>
      <c r="T348">
        <v>4305.7299999999996</v>
      </c>
      <c r="U348">
        <v>1</v>
      </c>
      <c r="V348" s="6">
        <v>213271.4155733035</v>
      </c>
      <c r="X348" s="5">
        <v>717.53099999999995</v>
      </c>
      <c r="Y348" s="5">
        <v>0</v>
      </c>
      <c r="Z348" s="15">
        <v>903.27103440000008</v>
      </c>
      <c r="AA348" s="15">
        <v>0</v>
      </c>
      <c r="AB348" s="7">
        <v>0</v>
      </c>
      <c r="AD348" s="7">
        <v>213271.4155733035</v>
      </c>
      <c r="AF348" s="17" t="s">
        <v>712</v>
      </c>
    </row>
    <row r="349" spans="1:32" x14ac:dyDescent="0.25">
      <c r="A349" s="58">
        <v>92519</v>
      </c>
      <c r="B349" s="2" t="s">
        <v>1251</v>
      </c>
      <c r="C349" t="s">
        <v>1368</v>
      </c>
      <c r="D349" s="3">
        <v>13</v>
      </c>
      <c r="E349" s="7">
        <v>946.34299999999996</v>
      </c>
      <c r="F349" s="7">
        <v>0</v>
      </c>
      <c r="G349" s="7">
        <v>0</v>
      </c>
      <c r="H349" s="7">
        <v>946.34299999999996</v>
      </c>
      <c r="I349" s="25">
        <v>1003.8191508000001</v>
      </c>
      <c r="J349" s="25">
        <v>0</v>
      </c>
      <c r="K349" s="25">
        <v>0</v>
      </c>
      <c r="L349" s="7">
        <v>1003.8191508000001</v>
      </c>
      <c r="M349" s="6" t="s">
        <v>1433</v>
      </c>
      <c r="N349" s="31">
        <v>0.44</v>
      </c>
      <c r="O349" s="30">
        <v>0.98251993436988716</v>
      </c>
      <c r="P349" s="31">
        <v>1.7480065630112829E-2</v>
      </c>
      <c r="Q349" s="25">
        <v>980.9630691983831</v>
      </c>
      <c r="R349" s="5" t="s">
        <v>2734</v>
      </c>
      <c r="S349" s="25">
        <v>49.048153459919263</v>
      </c>
      <c r="T349">
        <v>4305.7299999999996</v>
      </c>
      <c r="U349">
        <v>1</v>
      </c>
      <c r="V349" s="6">
        <v>211188.10579697814</v>
      </c>
      <c r="X349" s="5">
        <v>268.66500000000002</v>
      </c>
      <c r="Y349" s="5">
        <v>393.60899999999998</v>
      </c>
      <c r="Z349" s="15">
        <v>376.34701440000009</v>
      </c>
      <c r="AA349" s="15">
        <v>586.38003200000003</v>
      </c>
      <c r="AB349" s="7">
        <v>0</v>
      </c>
      <c r="AD349" s="7">
        <v>211188.10579697814</v>
      </c>
      <c r="AF349" s="17" t="s">
        <v>1252</v>
      </c>
    </row>
    <row r="350" spans="1:32" x14ac:dyDescent="0.25">
      <c r="A350" s="58">
        <v>4300</v>
      </c>
      <c r="B350" s="2" t="s">
        <v>263</v>
      </c>
      <c r="C350" t="s">
        <v>1368</v>
      </c>
      <c r="D350" s="3">
        <v>13</v>
      </c>
      <c r="E350" s="7">
        <v>188.29400000000001</v>
      </c>
      <c r="F350" s="7">
        <v>0</v>
      </c>
      <c r="G350" s="7">
        <v>0</v>
      </c>
      <c r="H350" s="7">
        <v>188.29400000000001</v>
      </c>
      <c r="I350" s="25">
        <v>156.37548270000002</v>
      </c>
      <c r="J350" s="25">
        <v>0</v>
      </c>
      <c r="K350" s="25">
        <v>0</v>
      </c>
      <c r="L350" s="7">
        <v>156.37548270000002</v>
      </c>
      <c r="M350" s="6" t="s">
        <v>1433</v>
      </c>
      <c r="N350" s="31">
        <v>0.22220000000000001</v>
      </c>
      <c r="O350" s="30">
        <v>1</v>
      </c>
      <c r="P350" s="31">
        <v>0</v>
      </c>
      <c r="Q350" s="25">
        <v>154.63815108720303</v>
      </c>
      <c r="R350" s="5" t="s">
        <v>2733</v>
      </c>
      <c r="S350" s="25">
        <v>29.889968912796974</v>
      </c>
      <c r="T350">
        <v>4305.7299999999996</v>
      </c>
      <c r="U350">
        <v>1</v>
      </c>
      <c r="V350" s="6">
        <v>128698.1358468973</v>
      </c>
      <c r="X350" s="5">
        <v>0</v>
      </c>
      <c r="Y350" s="5">
        <v>116.22199999999999</v>
      </c>
      <c r="Z350" s="15">
        <v>0</v>
      </c>
      <c r="AA350" s="15">
        <v>142.04095770000001</v>
      </c>
      <c r="AB350" s="7">
        <v>0</v>
      </c>
      <c r="AD350" s="7">
        <v>128698.1358468973</v>
      </c>
      <c r="AF350" s="17" t="s">
        <v>264</v>
      </c>
    </row>
    <row r="351" spans="1:32" x14ac:dyDescent="0.25">
      <c r="A351" s="58">
        <v>4346</v>
      </c>
      <c r="B351" s="2" t="s">
        <v>315</v>
      </c>
      <c r="C351" t="s">
        <v>1368</v>
      </c>
      <c r="D351" s="3">
        <v>13</v>
      </c>
      <c r="E351" s="7">
        <v>171.339</v>
      </c>
      <c r="F351" s="7">
        <v>0</v>
      </c>
      <c r="G351" s="7">
        <v>0</v>
      </c>
      <c r="H351" s="7">
        <v>171.339</v>
      </c>
      <c r="I351" s="25">
        <v>144.38705970000001</v>
      </c>
      <c r="J351" s="25">
        <v>0</v>
      </c>
      <c r="K351" s="25">
        <v>0</v>
      </c>
      <c r="L351" s="7">
        <v>144.38705970000001</v>
      </c>
      <c r="M351" s="6" t="s">
        <v>1433</v>
      </c>
      <c r="N351" s="31">
        <v>1</v>
      </c>
      <c r="O351" s="30">
        <v>1</v>
      </c>
      <c r="P351" s="31">
        <v>0</v>
      </c>
      <c r="Q351" s="25">
        <v>137.16770671500001</v>
      </c>
      <c r="R351" s="5" t="s">
        <v>2733</v>
      </c>
      <c r="S351" s="25">
        <v>30.744513284999982</v>
      </c>
      <c r="T351">
        <v>4305.7299999999996</v>
      </c>
      <c r="U351">
        <v>1</v>
      </c>
      <c r="V351" s="6">
        <v>132377.57318662296</v>
      </c>
      <c r="X351" s="5">
        <v>0</v>
      </c>
      <c r="Y351" s="5">
        <v>110.248</v>
      </c>
      <c r="Z351" s="15">
        <v>0</v>
      </c>
      <c r="AA351" s="15">
        <v>144.3822639</v>
      </c>
      <c r="AB351" s="7">
        <v>0</v>
      </c>
      <c r="AD351" s="7">
        <v>132377.57318662296</v>
      </c>
      <c r="AF351" s="17" t="s">
        <v>316</v>
      </c>
    </row>
    <row r="352" spans="1:32" x14ac:dyDescent="0.25">
      <c r="A352" s="58">
        <v>91339</v>
      </c>
      <c r="B352" s="2" t="s">
        <v>608</v>
      </c>
      <c r="C352" t="s">
        <v>1368</v>
      </c>
      <c r="D352" s="3">
        <v>13</v>
      </c>
      <c r="E352" s="7">
        <v>953.99600000000009</v>
      </c>
      <c r="F352" s="7">
        <v>0</v>
      </c>
      <c r="G352" s="7">
        <v>0</v>
      </c>
      <c r="H352" s="7">
        <v>953.99600000000009</v>
      </c>
      <c r="I352" s="25">
        <v>989.72894450000001</v>
      </c>
      <c r="J352" s="25">
        <v>0</v>
      </c>
      <c r="K352" s="25">
        <v>0</v>
      </c>
      <c r="L352" s="7">
        <v>989.72894450000001</v>
      </c>
      <c r="M352" s="6" t="s">
        <v>1433</v>
      </c>
      <c r="N352" s="31">
        <v>0.98899999999999999</v>
      </c>
      <c r="O352" s="30">
        <v>1</v>
      </c>
      <c r="P352" s="31">
        <v>0</v>
      </c>
      <c r="Q352" s="25">
        <v>940.78684819447506</v>
      </c>
      <c r="R352" s="5" t="s">
        <v>2734</v>
      </c>
      <c r="S352" s="25">
        <v>47.039342409723758</v>
      </c>
      <c r="T352">
        <v>4305.7299999999996</v>
      </c>
      <c r="U352">
        <v>1</v>
      </c>
      <c r="V352" s="6">
        <v>202538.70779381986</v>
      </c>
      <c r="X352" s="5">
        <v>531.65899999999999</v>
      </c>
      <c r="Y352" s="5">
        <v>185.88499999999999</v>
      </c>
      <c r="Z352" s="15">
        <v>692.01267949999999</v>
      </c>
      <c r="AA352" s="15">
        <v>281.09798999999998</v>
      </c>
      <c r="AB352" s="7">
        <v>0</v>
      </c>
      <c r="AD352" s="7">
        <v>202538.70779381986</v>
      </c>
      <c r="AF352" s="17" t="s">
        <v>1188</v>
      </c>
    </row>
    <row r="353" spans="1:32" x14ac:dyDescent="0.25">
      <c r="A353" s="58">
        <v>4461</v>
      </c>
      <c r="B353" s="2" t="s">
        <v>491</v>
      </c>
      <c r="C353" t="s">
        <v>1367</v>
      </c>
      <c r="D353" s="3">
        <v>14</v>
      </c>
      <c r="E353" s="7">
        <v>173.22800000000001</v>
      </c>
      <c r="F353" s="7">
        <v>0</v>
      </c>
      <c r="G353" s="7">
        <v>0</v>
      </c>
      <c r="H353" s="7">
        <v>173.22800000000001</v>
      </c>
      <c r="I353" s="25">
        <v>138.705692</v>
      </c>
      <c r="J353" s="25">
        <v>0</v>
      </c>
      <c r="K353" s="25">
        <v>0</v>
      </c>
      <c r="L353" s="7">
        <v>138.705692</v>
      </c>
      <c r="M353" s="6" t="s">
        <v>1433</v>
      </c>
      <c r="N353" s="31">
        <v>0.1298</v>
      </c>
      <c r="O353" s="30">
        <v>0.99773891219065491</v>
      </c>
      <c r="P353" s="31">
        <v>2.2610878093450759E-3</v>
      </c>
      <c r="Q353" s="25">
        <v>137.80142119669452</v>
      </c>
      <c r="R353" s="5" t="s">
        <v>2733</v>
      </c>
      <c r="S353" s="25">
        <v>31.962018803305483</v>
      </c>
      <c r="T353">
        <v>4359.55</v>
      </c>
      <c r="U353">
        <v>1.0150999999999999</v>
      </c>
      <c r="V353" s="6">
        <v>141444.05336196706</v>
      </c>
      <c r="X353" s="5" t="s">
        <v>629</v>
      </c>
      <c r="Y353" s="5" t="s">
        <v>629</v>
      </c>
      <c r="Z353" s="15" t="s">
        <v>629</v>
      </c>
      <c r="AA353" s="15" t="s">
        <v>629</v>
      </c>
      <c r="AB353" s="7">
        <v>0</v>
      </c>
      <c r="AD353" s="7">
        <v>141444.05336196706</v>
      </c>
      <c r="AF353" s="17" t="s">
        <v>492</v>
      </c>
    </row>
    <row r="354" spans="1:32" x14ac:dyDescent="0.25">
      <c r="A354" s="58">
        <v>4194</v>
      </c>
      <c r="B354" s="2" t="s">
        <v>78</v>
      </c>
      <c r="C354" t="s">
        <v>1367</v>
      </c>
      <c r="D354" s="3">
        <v>14</v>
      </c>
      <c r="E354" s="7">
        <v>443.42099999999999</v>
      </c>
      <c r="F354" s="7">
        <v>0</v>
      </c>
      <c r="G354" s="7">
        <v>0</v>
      </c>
      <c r="H354" s="7">
        <v>443.42099999999999</v>
      </c>
      <c r="I354" s="25">
        <v>403.71015410000001</v>
      </c>
      <c r="J354" s="25">
        <v>0</v>
      </c>
      <c r="K354" s="25">
        <v>0</v>
      </c>
      <c r="L354" s="7">
        <v>403.71015410000001</v>
      </c>
      <c r="M354" s="6" t="s">
        <v>1433</v>
      </c>
      <c r="N354" s="31">
        <v>1</v>
      </c>
      <c r="O354" s="30">
        <v>0.99588915349037588</v>
      </c>
      <c r="P354" s="31">
        <v>4.110846509624109E-3</v>
      </c>
      <c r="Q354" s="25">
        <v>383.3586873472118</v>
      </c>
      <c r="R354" s="5" t="s">
        <v>2733</v>
      </c>
      <c r="S354" s="25">
        <v>51.193892652788179</v>
      </c>
      <c r="T354">
        <v>4359.55</v>
      </c>
      <c r="U354">
        <v>1</v>
      </c>
      <c r="V354" s="6">
        <v>223182.33471446272</v>
      </c>
      <c r="X354" s="5" t="s">
        <v>629</v>
      </c>
      <c r="Y354" s="5" t="s">
        <v>629</v>
      </c>
      <c r="Z354" s="15" t="s">
        <v>629</v>
      </c>
      <c r="AA354" s="15" t="s">
        <v>629</v>
      </c>
      <c r="AB354" s="7">
        <v>0</v>
      </c>
      <c r="AD354" s="7">
        <v>223182.33471446272</v>
      </c>
      <c r="AF354" s="17" t="s">
        <v>79</v>
      </c>
    </row>
    <row r="355" spans="1:32" x14ac:dyDescent="0.25">
      <c r="A355" s="58">
        <v>90861</v>
      </c>
      <c r="B355" s="2" t="s">
        <v>1119</v>
      </c>
      <c r="C355" t="s">
        <v>1368</v>
      </c>
      <c r="D355" s="3">
        <v>13</v>
      </c>
      <c r="E355" s="7">
        <v>901.36</v>
      </c>
      <c r="F355" s="7">
        <v>0</v>
      </c>
      <c r="G355" s="7">
        <v>0</v>
      </c>
      <c r="H355" s="7">
        <v>901.36</v>
      </c>
      <c r="I355" s="25">
        <v>1041.0123867</v>
      </c>
      <c r="J355" s="25">
        <v>0</v>
      </c>
      <c r="K355" s="25">
        <v>0</v>
      </c>
      <c r="L355" s="7">
        <v>1041.0123867</v>
      </c>
      <c r="M355" s="6" t="s">
        <v>1433</v>
      </c>
      <c r="N355" s="31">
        <v>1</v>
      </c>
      <c r="O355" s="30">
        <v>1</v>
      </c>
      <c r="P355" s="31">
        <v>0</v>
      </c>
      <c r="Q355" s="25">
        <v>988.96176736500001</v>
      </c>
      <c r="R355" s="5" t="s">
        <v>2734</v>
      </c>
      <c r="S355" s="25">
        <v>49.448088368249955</v>
      </c>
      <c r="T355">
        <v>4305.7299999999996</v>
      </c>
      <c r="U355">
        <v>1</v>
      </c>
      <c r="V355" s="6">
        <v>212910.11752982487</v>
      </c>
      <c r="X355" s="5">
        <v>584.14800000000002</v>
      </c>
      <c r="Y355" s="5">
        <v>82.15</v>
      </c>
      <c r="Z355" s="15">
        <v>756.30855959999997</v>
      </c>
      <c r="AA355" s="15">
        <v>180.81108209999999</v>
      </c>
      <c r="AB355" s="7">
        <v>0</v>
      </c>
      <c r="AD355" s="7">
        <v>212910.11752982487</v>
      </c>
      <c r="AF355" s="17" t="s">
        <v>1120</v>
      </c>
    </row>
    <row r="356" spans="1:32" x14ac:dyDescent="0.25">
      <c r="A356" s="58">
        <v>4193</v>
      </c>
      <c r="B356" s="2" t="s">
        <v>76</v>
      </c>
      <c r="C356" t="s">
        <v>1367</v>
      </c>
      <c r="D356" s="3">
        <v>14</v>
      </c>
      <c r="E356" s="7">
        <v>972.57300000000009</v>
      </c>
      <c r="F356" s="7">
        <v>0</v>
      </c>
      <c r="G356" s="7">
        <v>0</v>
      </c>
      <c r="H356" s="7">
        <v>972.57300000000009</v>
      </c>
      <c r="I356" s="25">
        <v>950.55599880000011</v>
      </c>
      <c r="J356" s="25">
        <v>0</v>
      </c>
      <c r="K356" s="25">
        <v>0</v>
      </c>
      <c r="L356" s="7">
        <v>950.55599880000011</v>
      </c>
      <c r="M356" s="6" t="s">
        <v>1433</v>
      </c>
      <c r="N356" s="31">
        <v>0.23039999999999999</v>
      </c>
      <c r="O356" s="30">
        <v>0.99251566342836173</v>
      </c>
      <c r="P356" s="31">
        <v>7.4843365716382266E-3</v>
      </c>
      <c r="Q356" s="25">
        <v>939.4416806590034</v>
      </c>
      <c r="R356" s="5" t="s">
        <v>2734</v>
      </c>
      <c r="S356" s="25">
        <v>46.972084032950193</v>
      </c>
      <c r="T356">
        <v>4359.55</v>
      </c>
      <c r="U356">
        <v>1</v>
      </c>
      <c r="V356" s="6">
        <v>204777.14894584802</v>
      </c>
      <c r="X356" s="5" t="s">
        <v>629</v>
      </c>
      <c r="Y356" s="5" t="s">
        <v>629</v>
      </c>
      <c r="Z356" s="15" t="s">
        <v>629</v>
      </c>
      <c r="AA356" s="15" t="s">
        <v>629</v>
      </c>
      <c r="AB356" s="7">
        <v>0</v>
      </c>
      <c r="AD356" s="7">
        <v>204777.14894584802</v>
      </c>
      <c r="AF356" s="17" t="s">
        <v>77</v>
      </c>
    </row>
    <row r="357" spans="1:32" x14ac:dyDescent="0.25">
      <c r="A357" s="58">
        <v>79881</v>
      </c>
      <c r="B357" s="2" t="s">
        <v>844</v>
      </c>
      <c r="C357" t="s">
        <v>1368</v>
      </c>
      <c r="D357" s="3">
        <v>13</v>
      </c>
      <c r="E357" s="7">
        <v>394.44600000000003</v>
      </c>
      <c r="F357" s="7">
        <v>0</v>
      </c>
      <c r="G357" s="7">
        <v>0</v>
      </c>
      <c r="H357" s="7">
        <v>394.44600000000003</v>
      </c>
      <c r="I357" s="25">
        <v>346.67965629999998</v>
      </c>
      <c r="J357" s="25">
        <v>0</v>
      </c>
      <c r="K357" s="25">
        <v>0</v>
      </c>
      <c r="L357" s="7">
        <v>346.67965629999998</v>
      </c>
      <c r="M357" s="6" t="s">
        <v>1433</v>
      </c>
      <c r="N357" s="31">
        <v>1</v>
      </c>
      <c r="O357" s="30">
        <v>1</v>
      </c>
      <c r="P357" s="31">
        <v>0</v>
      </c>
      <c r="Q357" s="25">
        <v>329.34567348499996</v>
      </c>
      <c r="R357" s="5" t="s">
        <v>2733</v>
      </c>
      <c r="S357" s="25">
        <v>57.211406515000078</v>
      </c>
      <c r="T357">
        <v>4305.7299999999996</v>
      </c>
      <c r="U357">
        <v>1</v>
      </c>
      <c r="V357" s="6">
        <v>246336.86937383126</v>
      </c>
      <c r="X357" s="5">
        <v>142.58000000000001</v>
      </c>
      <c r="Y357" s="5">
        <v>119.282</v>
      </c>
      <c r="Z357" s="15">
        <v>186.77136199999998</v>
      </c>
      <c r="AA357" s="15">
        <v>148.76398929999999</v>
      </c>
      <c r="AB357" s="7">
        <v>0</v>
      </c>
      <c r="AD357" s="7">
        <v>246336.86937383126</v>
      </c>
      <c r="AF357" s="17" t="s">
        <v>845</v>
      </c>
    </row>
    <row r="358" spans="1:32" x14ac:dyDescent="0.25">
      <c r="A358" s="58">
        <v>4503</v>
      </c>
      <c r="B358" s="2" t="s">
        <v>557</v>
      </c>
      <c r="C358" t="s">
        <v>1367</v>
      </c>
      <c r="D358" s="3">
        <v>14</v>
      </c>
      <c r="E358" s="7">
        <v>225.67099999999999</v>
      </c>
      <c r="F358" s="7">
        <v>0</v>
      </c>
      <c r="G358" s="7">
        <v>0</v>
      </c>
      <c r="H358" s="7">
        <v>225.67099999999999</v>
      </c>
      <c r="I358" s="25">
        <v>182.30026140000001</v>
      </c>
      <c r="J358" s="25">
        <v>0</v>
      </c>
      <c r="K358" s="25">
        <v>0</v>
      </c>
      <c r="L358" s="7">
        <v>182.30026140000001</v>
      </c>
      <c r="M358" s="6" t="s">
        <v>1433</v>
      </c>
      <c r="N358" s="31">
        <v>7.1900000000000006E-2</v>
      </c>
      <c r="O358" s="30">
        <v>0.99175690791724269</v>
      </c>
      <c r="P358" s="31">
        <v>8.2430920827573483E-3</v>
      </c>
      <c r="Q358" s="25">
        <v>181.63408741898712</v>
      </c>
      <c r="R358" s="5" t="s">
        <v>2733</v>
      </c>
      <c r="S358" s="25">
        <v>39.523492581012874</v>
      </c>
      <c r="T358">
        <v>4359.55</v>
      </c>
      <c r="U358">
        <v>1.0038</v>
      </c>
      <c r="V358" s="6">
        <v>172959.39972146461</v>
      </c>
      <c r="X358" s="5" t="s">
        <v>629</v>
      </c>
      <c r="Y358" s="5" t="s">
        <v>629</v>
      </c>
      <c r="Z358" s="15" t="s">
        <v>629</v>
      </c>
      <c r="AA358" s="15" t="s">
        <v>629</v>
      </c>
      <c r="AB358" s="7">
        <v>0</v>
      </c>
      <c r="AD358" s="7">
        <v>172959.39972146461</v>
      </c>
      <c r="AF358" s="17" t="s">
        <v>558</v>
      </c>
    </row>
    <row r="359" spans="1:32" x14ac:dyDescent="0.25">
      <c r="A359" s="58">
        <v>850099</v>
      </c>
      <c r="B359" s="2" t="s">
        <v>1332</v>
      </c>
      <c r="C359" t="s">
        <v>1368</v>
      </c>
      <c r="D359" s="3">
        <v>13</v>
      </c>
      <c r="E359" s="7">
        <v>822.14900000000011</v>
      </c>
      <c r="F359" s="7">
        <v>0</v>
      </c>
      <c r="G359" s="7">
        <v>0</v>
      </c>
      <c r="H359" s="7">
        <v>822.14900000000011</v>
      </c>
      <c r="I359" s="25">
        <v>948.39674689999981</v>
      </c>
      <c r="J359" s="25">
        <v>0</v>
      </c>
      <c r="K359" s="25">
        <v>0</v>
      </c>
      <c r="L359" s="7">
        <v>948.39674689999981</v>
      </c>
      <c r="M359" s="6" t="s">
        <v>1433</v>
      </c>
      <c r="N359" s="31">
        <v>0.1777</v>
      </c>
      <c r="O359" s="30">
        <v>1</v>
      </c>
      <c r="P359" s="31">
        <v>0</v>
      </c>
      <c r="Q359" s="25">
        <v>939.97024180379333</v>
      </c>
      <c r="R359" s="5" t="s">
        <v>2734</v>
      </c>
      <c r="S359" s="25">
        <v>46.998512090189706</v>
      </c>
      <c r="T359">
        <v>4305.7299999999996</v>
      </c>
      <c r="U359">
        <v>1</v>
      </c>
      <c r="V359" s="6">
        <v>202362.90346209251</v>
      </c>
      <c r="X359" s="5">
        <v>649.47699999999998</v>
      </c>
      <c r="Y359" s="5">
        <v>0</v>
      </c>
      <c r="Z359" s="15">
        <v>869.02561619999983</v>
      </c>
      <c r="AA359" s="15">
        <v>0</v>
      </c>
      <c r="AB359" s="7">
        <v>0</v>
      </c>
      <c r="AD359" s="7">
        <v>202362.90346209251</v>
      </c>
      <c r="AF359" s="17" t="s">
        <v>1333</v>
      </c>
    </row>
    <row r="360" spans="1:32" x14ac:dyDescent="0.25">
      <c r="A360" s="58">
        <v>89852</v>
      </c>
      <c r="B360" s="2" t="s">
        <v>1024</v>
      </c>
      <c r="C360" t="s">
        <v>1368</v>
      </c>
      <c r="D360" s="3">
        <v>13</v>
      </c>
      <c r="E360" s="7">
        <v>846.80899999999997</v>
      </c>
      <c r="F360" s="7">
        <v>0</v>
      </c>
      <c r="G360" s="7">
        <v>0</v>
      </c>
      <c r="H360" s="7">
        <v>846.80899999999997</v>
      </c>
      <c r="I360" s="25">
        <v>946.3082622999998</v>
      </c>
      <c r="J360" s="25">
        <v>0</v>
      </c>
      <c r="K360" s="25">
        <v>0</v>
      </c>
      <c r="L360" s="7">
        <v>946.3082622999998</v>
      </c>
      <c r="M360" s="6" t="s">
        <v>1433</v>
      </c>
      <c r="N360" s="31">
        <v>0.96360000000000001</v>
      </c>
      <c r="O360" s="30">
        <v>1</v>
      </c>
      <c r="P360" s="31">
        <v>0</v>
      </c>
      <c r="Q360" s="25">
        <v>900.71513022238582</v>
      </c>
      <c r="R360" s="5" t="s">
        <v>2734</v>
      </c>
      <c r="S360" s="25">
        <v>45.035756511119303</v>
      </c>
      <c r="T360">
        <v>4305.7299999999996</v>
      </c>
      <c r="U360">
        <v>1</v>
      </c>
      <c r="V360" s="6">
        <v>193911.80788262168</v>
      </c>
      <c r="X360" s="5">
        <v>688.96699999999998</v>
      </c>
      <c r="Y360" s="5">
        <v>0</v>
      </c>
      <c r="Z360" s="15">
        <v>889.64693279999972</v>
      </c>
      <c r="AA360" s="15">
        <v>0</v>
      </c>
      <c r="AB360" s="7">
        <v>0</v>
      </c>
      <c r="AD360" s="7">
        <v>193911.80788262168</v>
      </c>
      <c r="AF360" s="17" t="s">
        <v>1025</v>
      </c>
    </row>
    <row r="361" spans="1:32" x14ac:dyDescent="0.25">
      <c r="A361" s="58">
        <v>4452</v>
      </c>
      <c r="B361" s="2" t="s">
        <v>477</v>
      </c>
      <c r="C361" t="s">
        <v>1367</v>
      </c>
      <c r="D361" s="3">
        <v>14</v>
      </c>
      <c r="E361" s="7">
        <v>275.30500000000001</v>
      </c>
      <c r="F361" s="7">
        <v>0</v>
      </c>
      <c r="G361" s="7">
        <v>0</v>
      </c>
      <c r="H361" s="7">
        <v>275.30500000000001</v>
      </c>
      <c r="I361" s="25">
        <v>222.3205088</v>
      </c>
      <c r="J361" s="25">
        <v>0</v>
      </c>
      <c r="K361" s="25">
        <v>0</v>
      </c>
      <c r="L361" s="7">
        <v>222.3205088</v>
      </c>
      <c r="M361" s="6" t="s">
        <v>1433</v>
      </c>
      <c r="N361" s="31">
        <v>2.2000000000000001E-3</v>
      </c>
      <c r="O361" s="30">
        <v>0.99671831815117917</v>
      </c>
      <c r="P361" s="31">
        <v>3.281681848820793E-3</v>
      </c>
      <c r="Q361" s="25">
        <v>222.29589303529278</v>
      </c>
      <c r="R361" s="5" t="s">
        <v>2733</v>
      </c>
      <c r="S361" s="25">
        <v>47.503006964707225</v>
      </c>
      <c r="T361">
        <v>4359.55</v>
      </c>
      <c r="U361">
        <v>1.0203</v>
      </c>
      <c r="V361" s="6">
        <v>211295.69621345308</v>
      </c>
      <c r="X361" s="5" t="s">
        <v>629</v>
      </c>
      <c r="Y361" s="5" t="s">
        <v>629</v>
      </c>
      <c r="Z361" s="15" t="s">
        <v>629</v>
      </c>
      <c r="AA361" s="15" t="s">
        <v>629</v>
      </c>
      <c r="AB361" s="7">
        <v>0</v>
      </c>
      <c r="AD361" s="7">
        <v>211295.69621345308</v>
      </c>
      <c r="AF361" s="17" t="s">
        <v>478</v>
      </c>
    </row>
    <row r="362" spans="1:32" x14ac:dyDescent="0.25">
      <c r="A362" s="58">
        <v>91305</v>
      </c>
      <c r="B362" s="2" t="s">
        <v>661</v>
      </c>
      <c r="C362" t="s">
        <v>1368</v>
      </c>
      <c r="D362" s="3">
        <v>13</v>
      </c>
      <c r="E362" s="7">
        <v>688.13099999999997</v>
      </c>
      <c r="F362" s="7">
        <v>0</v>
      </c>
      <c r="G362" s="7">
        <v>0</v>
      </c>
      <c r="H362" s="7">
        <v>688.13099999999997</v>
      </c>
      <c r="I362" s="25">
        <v>716.6936933000004</v>
      </c>
      <c r="J362" s="25">
        <v>0</v>
      </c>
      <c r="K362" s="25">
        <v>0</v>
      </c>
      <c r="L362" s="7">
        <v>716.6936933000004</v>
      </c>
      <c r="M362" s="6" t="s">
        <v>1433</v>
      </c>
      <c r="N362" s="31">
        <v>1</v>
      </c>
      <c r="O362" s="30">
        <v>1</v>
      </c>
      <c r="P362" s="31">
        <v>0</v>
      </c>
      <c r="Q362" s="25">
        <v>680.85900863500035</v>
      </c>
      <c r="R362" s="5" t="s">
        <v>2734</v>
      </c>
      <c r="S362" s="25">
        <v>34.04295043175</v>
      </c>
      <c r="T362">
        <v>4305.7299999999996</v>
      </c>
      <c r="U362">
        <v>1</v>
      </c>
      <c r="V362" s="6">
        <v>146579.75296249893</v>
      </c>
      <c r="X362" s="5">
        <v>91.366</v>
      </c>
      <c r="Y362" s="5">
        <v>332.286</v>
      </c>
      <c r="Z362" s="15">
        <v>200.55811050000003</v>
      </c>
      <c r="AA362" s="15">
        <v>435.53158800000034</v>
      </c>
      <c r="AB362" s="7">
        <v>0</v>
      </c>
      <c r="AD362" s="7">
        <v>146579.75296249893</v>
      </c>
      <c r="AF362" s="17" t="s">
        <v>1175</v>
      </c>
    </row>
    <row r="363" spans="1:32" x14ac:dyDescent="0.25">
      <c r="A363" s="58">
        <v>10967</v>
      </c>
      <c r="B363" s="2" t="s">
        <v>647</v>
      </c>
      <c r="C363" t="s">
        <v>1368</v>
      </c>
      <c r="D363" s="3">
        <v>13</v>
      </c>
      <c r="E363" s="7">
        <v>126.917</v>
      </c>
      <c r="F363" s="7">
        <v>0</v>
      </c>
      <c r="G363" s="7">
        <v>0</v>
      </c>
      <c r="H363" s="7">
        <v>126.917</v>
      </c>
      <c r="I363" s="25">
        <v>89.508157299999993</v>
      </c>
      <c r="J363" s="25">
        <v>0</v>
      </c>
      <c r="K363" s="25">
        <v>0</v>
      </c>
      <c r="L363" s="7">
        <v>89.508157299999993</v>
      </c>
      <c r="M363" s="6" t="s">
        <v>1433</v>
      </c>
      <c r="N363" s="31">
        <v>0.9</v>
      </c>
      <c r="O363" s="30">
        <v>1</v>
      </c>
      <c r="P363" s="31">
        <v>0</v>
      </c>
      <c r="Q363" s="25">
        <v>85.480290221499999</v>
      </c>
      <c r="R363" s="5" t="s">
        <v>2733</v>
      </c>
      <c r="S363" s="25">
        <v>38.898369778499998</v>
      </c>
      <c r="T363">
        <v>4305.7299999999996</v>
      </c>
      <c r="U363">
        <v>1</v>
      </c>
      <c r="V363" s="6">
        <v>167485.87770638076</v>
      </c>
      <c r="X363" s="5">
        <v>83.78</v>
      </c>
      <c r="Y363" s="5">
        <v>0</v>
      </c>
      <c r="Z363" s="15">
        <v>81.159767299999999</v>
      </c>
      <c r="AA363" s="15">
        <v>0</v>
      </c>
      <c r="AB363" s="7">
        <v>1756.8416171001363</v>
      </c>
      <c r="AD363" s="7">
        <v>169242.71932348091</v>
      </c>
      <c r="AF363" s="17" t="s">
        <v>648</v>
      </c>
    </row>
    <row r="364" spans="1:32" x14ac:dyDescent="0.25">
      <c r="A364" s="58">
        <v>4335</v>
      </c>
      <c r="B364" s="2" t="s">
        <v>297</v>
      </c>
      <c r="C364" t="s">
        <v>1368</v>
      </c>
      <c r="D364" s="3">
        <v>13</v>
      </c>
      <c r="E364" s="7">
        <v>573.03099999999995</v>
      </c>
      <c r="F364" s="7">
        <v>0</v>
      </c>
      <c r="G364" s="7">
        <v>0</v>
      </c>
      <c r="H364" s="7">
        <v>573.03099999999995</v>
      </c>
      <c r="I364" s="25">
        <v>534.92431339999996</v>
      </c>
      <c r="J364" s="25">
        <v>0</v>
      </c>
      <c r="K364" s="25">
        <v>0</v>
      </c>
      <c r="L364" s="7">
        <v>534.92431339999996</v>
      </c>
      <c r="M364" s="6" t="s">
        <v>1433</v>
      </c>
      <c r="N364" s="31">
        <v>0.89729999999999999</v>
      </c>
      <c r="O364" s="30">
        <v>1</v>
      </c>
      <c r="P364" s="31">
        <v>0</v>
      </c>
      <c r="Q364" s="25">
        <v>510.92493407930897</v>
      </c>
      <c r="R364" s="5" t="s">
        <v>2733</v>
      </c>
      <c r="S364" s="25">
        <v>50.645445920690918</v>
      </c>
      <c r="T364">
        <v>4305.7299999999996</v>
      </c>
      <c r="U364">
        <v>1</v>
      </c>
      <c r="V364" s="6">
        <v>218065.61586409647</v>
      </c>
      <c r="X364" s="5">
        <v>109.42</v>
      </c>
      <c r="Y364" s="5">
        <v>273.38600000000002</v>
      </c>
      <c r="Z364" s="15">
        <v>135.24832499999999</v>
      </c>
      <c r="AA364" s="15">
        <v>392.29888839999995</v>
      </c>
      <c r="AB364" s="7">
        <v>0</v>
      </c>
      <c r="AD364" s="7">
        <v>218065.61586409647</v>
      </c>
      <c r="AF364" s="17" t="s">
        <v>298</v>
      </c>
    </row>
    <row r="365" spans="1:32" x14ac:dyDescent="0.25">
      <c r="A365" s="58">
        <v>4447</v>
      </c>
      <c r="B365" s="2" t="s">
        <v>467</v>
      </c>
      <c r="C365" t="s">
        <v>1367</v>
      </c>
      <c r="D365" s="3">
        <v>15</v>
      </c>
      <c r="E365" s="7">
        <v>597.26</v>
      </c>
      <c r="F365" s="7">
        <v>0</v>
      </c>
      <c r="G365" s="7">
        <v>0</v>
      </c>
      <c r="H365" s="7">
        <v>597.26</v>
      </c>
      <c r="I365" s="25">
        <v>571.84204569999986</v>
      </c>
      <c r="J365" s="25">
        <v>0</v>
      </c>
      <c r="K365" s="25">
        <v>0</v>
      </c>
      <c r="L365" s="7">
        <v>571.84204569999986</v>
      </c>
      <c r="M365" s="6" t="s">
        <v>1433</v>
      </c>
      <c r="N365" s="31">
        <v>0.16</v>
      </c>
      <c r="O365" s="30">
        <v>0.97155377692147604</v>
      </c>
      <c r="P365" s="31">
        <v>2.8446223078523958E-2</v>
      </c>
      <c r="Q365" s="25">
        <v>567.00704139203731</v>
      </c>
      <c r="R365" s="5" t="s">
        <v>2734</v>
      </c>
      <c r="S365" s="25">
        <v>28.350352069601854</v>
      </c>
      <c r="T365">
        <v>4359.55</v>
      </c>
      <c r="U365">
        <v>1</v>
      </c>
      <c r="V365" s="6">
        <v>123594.77736503277</v>
      </c>
      <c r="X365" s="5" t="s">
        <v>629</v>
      </c>
      <c r="Y365" s="5" t="s">
        <v>629</v>
      </c>
      <c r="Z365" s="15" t="s">
        <v>629</v>
      </c>
      <c r="AA365" s="15" t="s">
        <v>629</v>
      </c>
      <c r="AB365" s="7">
        <v>0</v>
      </c>
      <c r="AD365" s="7">
        <v>123594.77736503277</v>
      </c>
      <c r="AF365" s="17" t="s">
        <v>468</v>
      </c>
    </row>
    <row r="366" spans="1:32" x14ac:dyDescent="0.25">
      <c r="A366" s="58">
        <v>91939</v>
      </c>
      <c r="B366" s="2" t="s">
        <v>1209</v>
      </c>
      <c r="C366" t="s">
        <v>1368</v>
      </c>
      <c r="D366" s="3">
        <v>13</v>
      </c>
      <c r="E366" s="7">
        <v>290.44600000000003</v>
      </c>
      <c r="F366" s="7">
        <v>0</v>
      </c>
      <c r="G366" s="7">
        <v>0</v>
      </c>
      <c r="H366" s="7">
        <v>290.44600000000003</v>
      </c>
      <c r="I366" s="25">
        <v>266.41404999999997</v>
      </c>
      <c r="J366" s="25">
        <v>0</v>
      </c>
      <c r="K366" s="25">
        <v>0</v>
      </c>
      <c r="L366" s="7">
        <v>266.41404999999997</v>
      </c>
      <c r="M366" s="6" t="s">
        <v>1433</v>
      </c>
      <c r="N366" s="31">
        <v>0.1789</v>
      </c>
      <c r="O366" s="30">
        <v>0.99575619030374363</v>
      </c>
      <c r="P366" s="31">
        <v>4.243809696256394E-3</v>
      </c>
      <c r="Q366" s="25">
        <v>264.01074970039315</v>
      </c>
      <c r="R366" s="5" t="s">
        <v>2733</v>
      </c>
      <c r="S366" s="25">
        <v>20.626330299606877</v>
      </c>
      <c r="T366">
        <v>4305.7299999999996</v>
      </c>
      <c r="U366">
        <v>1</v>
      </c>
      <c r="V366" s="6">
        <v>88811.409160926312</v>
      </c>
      <c r="X366" s="5">
        <v>191.19200000000001</v>
      </c>
      <c r="Y366" s="5">
        <v>0</v>
      </c>
      <c r="Z366" s="15">
        <v>243.001</v>
      </c>
      <c r="AA366" s="15">
        <v>0</v>
      </c>
      <c r="AB366" s="7">
        <v>0</v>
      </c>
      <c r="AD366" s="7">
        <v>88811.409160926312</v>
      </c>
      <c r="AF366" s="17" t="s">
        <v>1210</v>
      </c>
    </row>
    <row r="367" spans="1:32" x14ac:dyDescent="0.25">
      <c r="A367" s="58">
        <v>79988</v>
      </c>
      <c r="B367" s="2" t="s">
        <v>883</v>
      </c>
      <c r="C367" t="s">
        <v>1368</v>
      </c>
      <c r="D367" s="3">
        <v>13</v>
      </c>
      <c r="E367" s="7">
        <v>361.03699999999998</v>
      </c>
      <c r="F367" s="7">
        <v>0</v>
      </c>
      <c r="G367" s="7">
        <v>0</v>
      </c>
      <c r="H367" s="7">
        <v>361.03699999999998</v>
      </c>
      <c r="I367" s="25">
        <v>324.65216670000001</v>
      </c>
      <c r="J367" s="25">
        <v>0</v>
      </c>
      <c r="K367" s="25">
        <v>0</v>
      </c>
      <c r="L367" s="7">
        <v>324.65216670000001</v>
      </c>
      <c r="M367" s="6" t="s">
        <v>1433</v>
      </c>
      <c r="N367" s="31">
        <v>0.55649999999999999</v>
      </c>
      <c r="O367" s="30">
        <v>0.99683388135329198</v>
      </c>
      <c r="P367" s="31">
        <v>3.1661186467080173E-3</v>
      </c>
      <c r="Q367" s="25">
        <v>315.56151823451381</v>
      </c>
      <c r="R367" s="5" t="s">
        <v>2733</v>
      </c>
      <c r="S367" s="25">
        <v>38.254741765486187</v>
      </c>
      <c r="T367">
        <v>4305.7299999999996</v>
      </c>
      <c r="U367">
        <v>1</v>
      </c>
      <c r="V367" s="6">
        <v>164714.58926190683</v>
      </c>
      <c r="X367" s="5">
        <v>260.62400000000002</v>
      </c>
      <c r="Y367" s="5">
        <v>0</v>
      </c>
      <c r="Z367" s="15">
        <v>321.45036670000002</v>
      </c>
      <c r="AA367" s="15">
        <v>0</v>
      </c>
      <c r="AB367" s="7">
        <v>0</v>
      </c>
      <c r="AD367" s="7">
        <v>164714.58926190683</v>
      </c>
      <c r="AF367" s="17" t="s">
        <v>884</v>
      </c>
    </row>
    <row r="368" spans="1:32" ht="30" x14ac:dyDescent="0.25">
      <c r="A368" s="58">
        <v>89917</v>
      </c>
      <c r="B368" s="2" t="s">
        <v>1038</v>
      </c>
      <c r="C368" t="s">
        <v>1368</v>
      </c>
      <c r="D368" s="3">
        <v>13</v>
      </c>
      <c r="E368" s="7">
        <v>800.34300000000007</v>
      </c>
      <c r="F368" s="7">
        <v>0</v>
      </c>
      <c r="G368" s="7">
        <v>0</v>
      </c>
      <c r="H368" s="7">
        <v>800.34300000000007</v>
      </c>
      <c r="I368" s="25">
        <v>920.64784500000007</v>
      </c>
      <c r="J368" s="25">
        <v>0</v>
      </c>
      <c r="K368" s="25">
        <v>0</v>
      </c>
      <c r="L368" s="7">
        <v>920.64784500000007</v>
      </c>
      <c r="M368" s="6" t="s">
        <v>1433</v>
      </c>
      <c r="N368" s="31">
        <v>0.9647</v>
      </c>
      <c r="O368" s="30">
        <v>1</v>
      </c>
      <c r="P368" s="31">
        <v>0</v>
      </c>
      <c r="Q368" s="25">
        <v>876.24039619642508</v>
      </c>
      <c r="R368" s="5" t="s">
        <v>2734</v>
      </c>
      <c r="S368" s="25">
        <v>43.812019809821322</v>
      </c>
      <c r="T368">
        <v>4305.7299999999996</v>
      </c>
      <c r="U368">
        <v>1</v>
      </c>
      <c r="V368" s="6">
        <v>188642.72805574193</v>
      </c>
      <c r="X368" s="5">
        <v>426.17399999999998</v>
      </c>
      <c r="Y368" s="5">
        <v>131.43899999999999</v>
      </c>
      <c r="Z368" s="15">
        <v>644.80716400000006</v>
      </c>
      <c r="AA368" s="15">
        <v>220.46085349999998</v>
      </c>
      <c r="AB368" s="7">
        <v>0</v>
      </c>
      <c r="AD368" s="7">
        <v>188642.72805574193</v>
      </c>
      <c r="AF368" s="17" t="s">
        <v>1039</v>
      </c>
    </row>
    <row r="369" spans="1:32" x14ac:dyDescent="0.25">
      <c r="A369" s="58">
        <v>81045</v>
      </c>
      <c r="B369" s="2" t="s">
        <v>923</v>
      </c>
      <c r="C369" t="s">
        <v>1368</v>
      </c>
      <c r="D369" s="3">
        <v>13</v>
      </c>
      <c r="E369" s="7">
        <v>888.72299999999996</v>
      </c>
      <c r="F369" s="7">
        <v>0</v>
      </c>
      <c r="G369" s="7">
        <v>0</v>
      </c>
      <c r="H369" s="7">
        <v>888.72299999999996</v>
      </c>
      <c r="I369" s="25">
        <v>919.83336380000003</v>
      </c>
      <c r="J369" s="25">
        <v>0</v>
      </c>
      <c r="K369" s="25">
        <v>0</v>
      </c>
      <c r="L369" s="7">
        <v>919.83336380000003</v>
      </c>
      <c r="M369" s="6" t="s">
        <v>1433</v>
      </c>
      <c r="N369" s="31">
        <v>0.14910000000000001</v>
      </c>
      <c r="O369" s="30">
        <v>1</v>
      </c>
      <c r="P369" s="31">
        <v>0</v>
      </c>
      <c r="Q369" s="25">
        <v>912.97600607287097</v>
      </c>
      <c r="R369" s="5" t="s">
        <v>2734</v>
      </c>
      <c r="S369" s="25">
        <v>45.648800303643611</v>
      </c>
      <c r="T369">
        <v>4305.7299999999996</v>
      </c>
      <c r="U369">
        <v>1</v>
      </c>
      <c r="V369" s="6">
        <v>196551.40893140738</v>
      </c>
      <c r="X369" s="5">
        <v>717.25599999999997</v>
      </c>
      <c r="Y369" s="5">
        <v>0</v>
      </c>
      <c r="Z369" s="15">
        <v>851.04511860000002</v>
      </c>
      <c r="AA369" s="15">
        <v>0</v>
      </c>
      <c r="AB369" s="7">
        <v>0</v>
      </c>
      <c r="AD369" s="7">
        <v>196551.40893140738</v>
      </c>
      <c r="AF369" s="17" t="s">
        <v>924</v>
      </c>
    </row>
    <row r="370" spans="1:32" x14ac:dyDescent="0.25">
      <c r="A370" s="58">
        <v>6361</v>
      </c>
      <c r="B370" s="2" t="s">
        <v>608</v>
      </c>
      <c r="C370" t="s">
        <v>1368</v>
      </c>
      <c r="D370" s="3">
        <v>13</v>
      </c>
      <c r="E370" s="7">
        <v>900.98199999999997</v>
      </c>
      <c r="F370" s="7">
        <v>0</v>
      </c>
      <c r="G370" s="7">
        <v>0</v>
      </c>
      <c r="H370" s="7">
        <v>900.98199999999997</v>
      </c>
      <c r="I370" s="25">
        <v>919.25049290000004</v>
      </c>
      <c r="J370" s="25">
        <v>0</v>
      </c>
      <c r="K370" s="25">
        <v>0</v>
      </c>
      <c r="L370" s="7">
        <v>919.25049290000004</v>
      </c>
      <c r="M370" s="6" t="s">
        <v>1433</v>
      </c>
      <c r="N370" s="31">
        <v>1</v>
      </c>
      <c r="O370" s="30">
        <v>1</v>
      </c>
      <c r="P370" s="31">
        <v>0</v>
      </c>
      <c r="Q370" s="25">
        <v>873.28796825500001</v>
      </c>
      <c r="R370" s="5" t="s">
        <v>2734</v>
      </c>
      <c r="S370" s="25">
        <v>43.664398412750074</v>
      </c>
      <c r="T370">
        <v>4305.7299999999996</v>
      </c>
      <c r="U370">
        <v>1</v>
      </c>
      <c r="V370" s="6">
        <v>188007.11017773036</v>
      </c>
      <c r="X370" s="5">
        <v>719.60900000000004</v>
      </c>
      <c r="Y370" s="5">
        <v>0</v>
      </c>
      <c r="Z370" s="15">
        <v>840.25788539999996</v>
      </c>
      <c r="AA370" s="15">
        <v>0</v>
      </c>
      <c r="AB370" s="7">
        <v>0</v>
      </c>
      <c r="AD370" s="7">
        <v>188007.11017773036</v>
      </c>
      <c r="AF370" s="17" t="s">
        <v>609</v>
      </c>
    </row>
    <row r="371" spans="1:32" x14ac:dyDescent="0.25">
      <c r="A371" s="58">
        <v>91238</v>
      </c>
      <c r="B371" s="2" t="s">
        <v>1163</v>
      </c>
      <c r="C371" t="s">
        <v>1368</v>
      </c>
      <c r="D371" s="3">
        <v>13</v>
      </c>
      <c r="E371" s="7">
        <v>209.94899999999998</v>
      </c>
      <c r="F371" s="7">
        <v>0</v>
      </c>
      <c r="G371" s="7">
        <v>0</v>
      </c>
      <c r="H371" s="7">
        <v>209.94899999999998</v>
      </c>
      <c r="I371" s="25">
        <v>176.59802240000002</v>
      </c>
      <c r="J371" s="25">
        <v>0</v>
      </c>
      <c r="K371" s="25">
        <v>0</v>
      </c>
      <c r="L371" s="7">
        <v>176.59802240000002</v>
      </c>
      <c r="M371" s="6" t="s">
        <v>1433</v>
      </c>
      <c r="N371" s="31">
        <v>0.85</v>
      </c>
      <c r="O371" s="30">
        <v>1</v>
      </c>
      <c r="P371" s="31">
        <v>0</v>
      </c>
      <c r="Q371" s="25">
        <v>169.09260644800003</v>
      </c>
      <c r="R371" s="5" t="s">
        <v>2733</v>
      </c>
      <c r="S371" s="25">
        <v>36.657413551999952</v>
      </c>
      <c r="T371">
        <v>4305.7299999999996</v>
      </c>
      <c r="U371">
        <v>1</v>
      </c>
      <c r="V371" s="6">
        <v>157836.92525325273</v>
      </c>
      <c r="X371" s="5">
        <v>135.90700000000001</v>
      </c>
      <c r="Y371" s="5">
        <v>0</v>
      </c>
      <c r="Z371" s="15">
        <v>161.22373050000002</v>
      </c>
      <c r="AA371" s="15">
        <v>0</v>
      </c>
      <c r="AB371" s="7">
        <v>0</v>
      </c>
      <c r="AD371" s="7">
        <v>157836.92525325273</v>
      </c>
      <c r="AF371" s="17" t="s">
        <v>1164</v>
      </c>
    </row>
    <row r="372" spans="1:32" ht="30" x14ac:dyDescent="0.25">
      <c r="A372" s="58">
        <v>10386</v>
      </c>
      <c r="B372" s="2" t="s">
        <v>633</v>
      </c>
      <c r="C372" t="s">
        <v>1367</v>
      </c>
      <c r="D372" s="3">
        <v>15</v>
      </c>
      <c r="E372" s="7">
        <v>171.89600000000002</v>
      </c>
      <c r="F372" s="7">
        <v>0</v>
      </c>
      <c r="G372" s="7">
        <v>0</v>
      </c>
      <c r="H372" s="7">
        <v>171.89600000000002</v>
      </c>
      <c r="I372" s="25">
        <v>112.13910569999997</v>
      </c>
      <c r="J372" s="25">
        <v>2.8773209999999998</v>
      </c>
      <c r="K372" s="25">
        <v>0</v>
      </c>
      <c r="L372" s="7">
        <v>114.87256064999997</v>
      </c>
      <c r="M372" s="6" t="s">
        <v>1433</v>
      </c>
      <c r="N372" s="31">
        <v>0.7</v>
      </c>
      <c r="O372" s="30">
        <v>0.98452869180180591</v>
      </c>
      <c r="P372" s="31">
        <v>1.547130819819406E-2</v>
      </c>
      <c r="Q372" s="25">
        <v>110.82624624392514</v>
      </c>
      <c r="R372" s="5" t="s">
        <v>2733</v>
      </c>
      <c r="S372" s="25">
        <v>57.631833756074883</v>
      </c>
      <c r="T372">
        <v>4359.55</v>
      </c>
      <c r="U372">
        <v>1</v>
      </c>
      <c r="V372" s="6">
        <v>251248.86085129625</v>
      </c>
      <c r="X372" s="5" t="s">
        <v>629</v>
      </c>
      <c r="Y372" s="5" t="s">
        <v>629</v>
      </c>
      <c r="Z372" s="15" t="s">
        <v>629</v>
      </c>
      <c r="AA372" s="15" t="s">
        <v>629</v>
      </c>
      <c r="AB372" s="7">
        <v>0</v>
      </c>
      <c r="AD372" s="7">
        <v>251248.86085129625</v>
      </c>
      <c r="AF372" s="17" t="s">
        <v>634</v>
      </c>
    </row>
    <row r="373" spans="1:32" x14ac:dyDescent="0.25">
      <c r="A373" s="58">
        <v>92978</v>
      </c>
      <c r="B373" s="2" t="s">
        <v>1286</v>
      </c>
      <c r="C373" t="s">
        <v>1368</v>
      </c>
      <c r="D373" s="3">
        <v>13</v>
      </c>
      <c r="E373" s="7">
        <v>779.30100000000004</v>
      </c>
      <c r="F373" s="7">
        <v>0</v>
      </c>
      <c r="G373" s="7">
        <v>0</v>
      </c>
      <c r="H373" s="7">
        <v>779.30100000000004</v>
      </c>
      <c r="I373" s="25">
        <v>904.80439899999965</v>
      </c>
      <c r="J373" s="25">
        <v>0</v>
      </c>
      <c r="K373" s="25">
        <v>0</v>
      </c>
      <c r="L373" s="7">
        <v>904.80439899999965</v>
      </c>
      <c r="M373" s="6" t="s">
        <v>1433</v>
      </c>
      <c r="N373" s="31">
        <v>0</v>
      </c>
      <c r="O373" s="30">
        <v>1</v>
      </c>
      <c r="P373" s="31">
        <v>0</v>
      </c>
      <c r="Q373" s="25">
        <v>904.80439899999965</v>
      </c>
      <c r="R373" s="5" t="s">
        <v>2734</v>
      </c>
      <c r="S373" s="25">
        <v>45.240219949999982</v>
      </c>
      <c r="T373">
        <v>4305.7299999999996</v>
      </c>
      <c r="U373">
        <v>1</v>
      </c>
      <c r="V373" s="6">
        <v>194792.17224531341</v>
      </c>
      <c r="X373" s="5">
        <v>635.85199999999998</v>
      </c>
      <c r="Y373" s="5">
        <v>0</v>
      </c>
      <c r="Z373" s="15">
        <v>851.44439699999964</v>
      </c>
      <c r="AA373" s="15">
        <v>0</v>
      </c>
      <c r="AB373" s="7">
        <v>0</v>
      </c>
      <c r="AD373" s="7">
        <v>194792.17224531341</v>
      </c>
      <c r="AF373" s="17" t="s">
        <v>1287</v>
      </c>
    </row>
    <row r="374" spans="1:32" x14ac:dyDescent="0.25">
      <c r="A374" s="58">
        <v>79500</v>
      </c>
      <c r="B374" s="2" t="s">
        <v>806</v>
      </c>
      <c r="C374" t="s">
        <v>1368</v>
      </c>
      <c r="D374" s="3">
        <v>13</v>
      </c>
      <c r="E374" s="7">
        <v>280.58599999999996</v>
      </c>
      <c r="F374" s="7">
        <v>0</v>
      </c>
      <c r="G374" s="7">
        <v>0</v>
      </c>
      <c r="H374" s="7">
        <v>280.58599999999996</v>
      </c>
      <c r="I374" s="25">
        <v>231.68691920000003</v>
      </c>
      <c r="J374" s="25">
        <v>0</v>
      </c>
      <c r="K374" s="25">
        <v>0</v>
      </c>
      <c r="L374" s="7">
        <v>231.68691920000003</v>
      </c>
      <c r="M374" s="6" t="s">
        <v>1433</v>
      </c>
      <c r="N374" s="31">
        <v>0.79100000000000004</v>
      </c>
      <c r="O374" s="30">
        <v>1</v>
      </c>
      <c r="P374" s="31">
        <v>0</v>
      </c>
      <c r="Q374" s="25">
        <v>222.52370154564002</v>
      </c>
      <c r="R374" s="5" t="s">
        <v>2733</v>
      </c>
      <c r="S374" s="25">
        <v>52.450578454359942</v>
      </c>
      <c r="T374">
        <v>4305.7299999999996</v>
      </c>
      <c r="U374">
        <v>1</v>
      </c>
      <c r="V374" s="6">
        <v>225838.02916829122</v>
      </c>
      <c r="X374" s="5">
        <v>193.44499999999999</v>
      </c>
      <c r="Y374" s="5">
        <v>0</v>
      </c>
      <c r="Z374" s="15">
        <v>226.64526920000003</v>
      </c>
      <c r="AA374" s="15">
        <v>0</v>
      </c>
      <c r="AB374" s="7">
        <v>0</v>
      </c>
      <c r="AD374" s="7">
        <v>225838.02916829122</v>
      </c>
      <c r="AF374" s="17" t="s">
        <v>807</v>
      </c>
    </row>
    <row r="375" spans="1:32" x14ac:dyDescent="0.25">
      <c r="A375" s="58">
        <v>4221</v>
      </c>
      <c r="B375" s="2" t="s">
        <v>127</v>
      </c>
      <c r="C375" t="s">
        <v>1367</v>
      </c>
      <c r="D375" s="3">
        <v>14</v>
      </c>
      <c r="E375" s="7">
        <v>852.36</v>
      </c>
      <c r="F375" s="7">
        <v>0</v>
      </c>
      <c r="G375" s="7">
        <v>0</v>
      </c>
      <c r="H375" s="7">
        <v>852.36</v>
      </c>
      <c r="I375" s="25">
        <v>845.51975729999981</v>
      </c>
      <c r="J375" s="25">
        <v>0</v>
      </c>
      <c r="K375" s="25">
        <v>0</v>
      </c>
      <c r="L375" s="7">
        <v>845.51975729999981</v>
      </c>
      <c r="M375" s="6" t="s">
        <v>1433</v>
      </c>
      <c r="N375" s="31">
        <v>0.48959999999999998</v>
      </c>
      <c r="O375" s="30">
        <v>0.99231585720198845</v>
      </c>
      <c r="P375" s="31">
        <v>7.684142798011548E-3</v>
      </c>
      <c r="Q375" s="25">
        <v>824.50333589194997</v>
      </c>
      <c r="R375" s="5" t="s">
        <v>2734</v>
      </c>
      <c r="S375" s="25">
        <v>41.225166794597499</v>
      </c>
      <c r="T375">
        <v>4359.55</v>
      </c>
      <c r="U375">
        <v>1</v>
      </c>
      <c r="V375" s="6">
        <v>179723.17589938754</v>
      </c>
      <c r="X375" s="5" t="s">
        <v>629</v>
      </c>
      <c r="Y375" s="5" t="s">
        <v>629</v>
      </c>
      <c r="Z375" s="15" t="s">
        <v>629</v>
      </c>
      <c r="AA375" s="15" t="s">
        <v>629</v>
      </c>
      <c r="AB375" s="7">
        <v>0</v>
      </c>
      <c r="AD375" s="7">
        <v>179723.17589938754</v>
      </c>
      <c r="AF375" s="17" t="s">
        <v>128</v>
      </c>
    </row>
    <row r="376" spans="1:32" x14ac:dyDescent="0.25">
      <c r="A376" s="58">
        <v>4363</v>
      </c>
      <c r="B376" s="2" t="s">
        <v>337</v>
      </c>
      <c r="C376" t="s">
        <v>1368</v>
      </c>
      <c r="D376" s="3">
        <v>13</v>
      </c>
      <c r="E376" s="7">
        <v>612.97500000000002</v>
      </c>
      <c r="F376" s="7">
        <v>0</v>
      </c>
      <c r="G376" s="7">
        <v>0</v>
      </c>
      <c r="H376" s="7">
        <v>612.97500000000002</v>
      </c>
      <c r="I376" s="25">
        <v>582.83555699999999</v>
      </c>
      <c r="J376" s="25">
        <v>0</v>
      </c>
      <c r="K376" s="25">
        <v>0</v>
      </c>
      <c r="L376" s="7">
        <v>582.83555699999999</v>
      </c>
      <c r="M376" s="6" t="s">
        <v>1433</v>
      </c>
      <c r="N376" s="31">
        <v>0.9</v>
      </c>
      <c r="O376" s="30">
        <v>1</v>
      </c>
      <c r="P376" s="31">
        <v>0</v>
      </c>
      <c r="Q376" s="25">
        <v>556.60795693499995</v>
      </c>
      <c r="R376" s="5" t="s">
        <v>2733</v>
      </c>
      <c r="S376" s="25">
        <v>44.107543065000073</v>
      </c>
      <c r="T376">
        <v>4305.7299999999996</v>
      </c>
      <c r="U376">
        <v>1</v>
      </c>
      <c r="V376" s="6">
        <v>189915.17140126275</v>
      </c>
      <c r="X376" s="5">
        <v>420.279</v>
      </c>
      <c r="Y376" s="5">
        <v>0</v>
      </c>
      <c r="Z376" s="15">
        <v>529.24311790000002</v>
      </c>
      <c r="AA376" s="15">
        <v>0</v>
      </c>
      <c r="AB376" s="7">
        <v>0</v>
      </c>
      <c r="AD376" s="7">
        <v>189915.17140126275</v>
      </c>
      <c r="AF376" s="17" t="s">
        <v>338</v>
      </c>
    </row>
    <row r="377" spans="1:32" x14ac:dyDescent="0.25">
      <c r="A377" s="58">
        <v>4426</v>
      </c>
      <c r="B377" s="2" t="s">
        <v>437</v>
      </c>
      <c r="C377" t="s">
        <v>1368</v>
      </c>
      <c r="D377" s="3">
        <v>13</v>
      </c>
      <c r="E377" s="7">
        <v>321.31399999999996</v>
      </c>
      <c r="F377" s="7">
        <v>0</v>
      </c>
      <c r="G377" s="7">
        <v>0</v>
      </c>
      <c r="H377" s="7">
        <v>321.31399999999996</v>
      </c>
      <c r="I377" s="25">
        <v>287.21523890000003</v>
      </c>
      <c r="J377" s="25">
        <v>0</v>
      </c>
      <c r="K377" s="25">
        <v>0</v>
      </c>
      <c r="L377" s="7">
        <v>287.21523890000003</v>
      </c>
      <c r="M377" s="6" t="s">
        <v>1433</v>
      </c>
      <c r="N377" s="31">
        <v>1</v>
      </c>
      <c r="O377" s="30">
        <v>1</v>
      </c>
      <c r="P377" s="31">
        <v>0</v>
      </c>
      <c r="Q377" s="25">
        <v>272.85447695500005</v>
      </c>
      <c r="R377" s="5" t="s">
        <v>2733</v>
      </c>
      <c r="S377" s="25">
        <v>42.033243044999892</v>
      </c>
      <c r="T377">
        <v>4305.7299999999996</v>
      </c>
      <c r="U377">
        <v>1</v>
      </c>
      <c r="V377" s="6">
        <v>180983.79557614736</v>
      </c>
      <c r="X377" s="5">
        <v>213.964</v>
      </c>
      <c r="Y377" s="5">
        <v>0</v>
      </c>
      <c r="Z377" s="15">
        <v>257.9951332</v>
      </c>
      <c r="AA377" s="15">
        <v>0</v>
      </c>
      <c r="AB377" s="7">
        <v>0</v>
      </c>
      <c r="AD377" s="7">
        <v>180983.79557614736</v>
      </c>
      <c r="AF377" s="17" t="s">
        <v>438</v>
      </c>
    </row>
    <row r="378" spans="1:32" x14ac:dyDescent="0.25">
      <c r="A378" s="58">
        <v>90508</v>
      </c>
      <c r="B378" s="2" t="s">
        <v>608</v>
      </c>
      <c r="C378" t="s">
        <v>1368</v>
      </c>
      <c r="D378" s="3">
        <v>13</v>
      </c>
      <c r="E378" s="7">
        <v>865.38200000000006</v>
      </c>
      <c r="F378" s="7">
        <v>0</v>
      </c>
      <c r="G378" s="7">
        <v>0</v>
      </c>
      <c r="H378" s="7">
        <v>865.38200000000006</v>
      </c>
      <c r="I378" s="25">
        <v>878.56131719999996</v>
      </c>
      <c r="J378" s="25">
        <v>0</v>
      </c>
      <c r="K378" s="25">
        <v>0</v>
      </c>
      <c r="L378" s="7">
        <v>878.56131719999996</v>
      </c>
      <c r="M378" s="6" t="s">
        <v>1433</v>
      </c>
      <c r="N378" s="31">
        <v>1</v>
      </c>
      <c r="O378" s="30">
        <v>1</v>
      </c>
      <c r="P378" s="31">
        <v>0</v>
      </c>
      <c r="Q378" s="25">
        <v>834.63325134000002</v>
      </c>
      <c r="R378" s="5" t="s">
        <v>2734</v>
      </c>
      <c r="S378" s="25">
        <v>41.731662567000058</v>
      </c>
      <c r="T378">
        <v>4305.7299999999996</v>
      </c>
      <c r="U378">
        <v>1</v>
      </c>
      <c r="V378" s="6">
        <v>179685.27146460913</v>
      </c>
      <c r="X378" s="5">
        <v>382.82900000000001</v>
      </c>
      <c r="Y378" s="5">
        <v>241.41499999999999</v>
      </c>
      <c r="Z378" s="15">
        <v>493.81221899999997</v>
      </c>
      <c r="AA378" s="15">
        <v>378.7044732</v>
      </c>
      <c r="AB378" s="7">
        <v>0</v>
      </c>
      <c r="AD378" s="7">
        <v>179685.27146460913</v>
      </c>
      <c r="AF378" s="17" t="s">
        <v>1091</v>
      </c>
    </row>
    <row r="379" spans="1:32" x14ac:dyDescent="0.25">
      <c r="A379" s="58">
        <v>1000560</v>
      </c>
      <c r="B379" s="2" t="s">
        <v>1357</v>
      </c>
      <c r="C379" t="s">
        <v>1368</v>
      </c>
      <c r="D379" s="3">
        <v>0</v>
      </c>
      <c r="E379" s="7">
        <v>0</v>
      </c>
      <c r="F379" s="7">
        <v>0</v>
      </c>
      <c r="G379" s="7">
        <v>0</v>
      </c>
      <c r="H379" s="11">
        <v>1440</v>
      </c>
      <c r="I379" s="25">
        <v>862.91231800000014</v>
      </c>
      <c r="J379" s="25">
        <v>0</v>
      </c>
      <c r="K379" s="25">
        <v>0</v>
      </c>
      <c r="L379" s="7">
        <v>862.91231800000014</v>
      </c>
      <c r="M379" s="6" t="s">
        <v>1433</v>
      </c>
      <c r="N379" s="31">
        <v>0.1389</v>
      </c>
      <c r="O379" s="30">
        <v>1</v>
      </c>
      <c r="P379" s="31">
        <v>0</v>
      </c>
      <c r="Q379" s="25">
        <v>856.91939195149018</v>
      </c>
      <c r="R379" s="5" t="s">
        <v>2733</v>
      </c>
      <c r="S379" s="25">
        <v>554.28060804850986</v>
      </c>
      <c r="T379">
        <v>4305.7299999999996</v>
      </c>
      <c r="U379">
        <v>1</v>
      </c>
      <c r="V379" s="6">
        <v>2386582.6424927101</v>
      </c>
      <c r="X379" s="59">
        <v>1440</v>
      </c>
      <c r="Y379" s="5">
        <v>0</v>
      </c>
      <c r="Z379" s="15">
        <v>828.95927940000024</v>
      </c>
      <c r="AA379" s="15">
        <v>0</v>
      </c>
      <c r="AB379" s="7">
        <v>1082859.7497423631</v>
      </c>
      <c r="AD379" s="7">
        <v>3469442.3922350733</v>
      </c>
      <c r="AF379" s="17" t="s">
        <v>1358</v>
      </c>
    </row>
    <row r="380" spans="1:32" ht="30" x14ac:dyDescent="0.25">
      <c r="A380" s="58">
        <v>91328</v>
      </c>
      <c r="B380" s="2" t="s">
        <v>1182</v>
      </c>
      <c r="C380" t="s">
        <v>1368</v>
      </c>
      <c r="D380" s="3">
        <v>13</v>
      </c>
      <c r="E380" s="7">
        <v>224.709</v>
      </c>
      <c r="F380" s="7">
        <v>0</v>
      </c>
      <c r="G380" s="7">
        <v>0</v>
      </c>
      <c r="H380" s="7">
        <v>224.709</v>
      </c>
      <c r="I380" s="25">
        <v>199.79241749999997</v>
      </c>
      <c r="J380" s="25">
        <v>0</v>
      </c>
      <c r="K380" s="25">
        <v>0</v>
      </c>
      <c r="L380" s="7">
        <v>199.79241749999997</v>
      </c>
      <c r="M380" s="6" t="s">
        <v>1433</v>
      </c>
      <c r="N380" s="31">
        <v>0.97119999999999995</v>
      </c>
      <c r="O380" s="30">
        <v>1</v>
      </c>
      <c r="P380" s="31">
        <v>0</v>
      </c>
      <c r="Q380" s="25">
        <v>190.09049770619998</v>
      </c>
      <c r="R380" s="5" t="s">
        <v>2733</v>
      </c>
      <c r="S380" s="25">
        <v>30.12432229380002</v>
      </c>
      <c r="T380">
        <v>4305.7299999999996</v>
      </c>
      <c r="U380">
        <v>1</v>
      </c>
      <c r="V380" s="6">
        <v>129707.19823008355</v>
      </c>
      <c r="X380" s="5">
        <v>142.81</v>
      </c>
      <c r="Y380" s="5">
        <v>0</v>
      </c>
      <c r="Z380" s="15">
        <v>173.92708599999997</v>
      </c>
      <c r="AA380" s="15">
        <v>0</v>
      </c>
      <c r="AB380" s="7">
        <v>0</v>
      </c>
      <c r="AD380" s="7">
        <v>129707.19823008355</v>
      </c>
      <c r="AF380" s="17" t="s">
        <v>1183</v>
      </c>
    </row>
    <row r="381" spans="1:32" x14ac:dyDescent="0.25">
      <c r="A381" s="58">
        <v>90876</v>
      </c>
      <c r="B381" s="2" t="s">
        <v>1122</v>
      </c>
      <c r="C381" t="s">
        <v>1368</v>
      </c>
      <c r="D381" s="3">
        <v>13</v>
      </c>
      <c r="E381" s="7">
        <v>137.518</v>
      </c>
      <c r="F381" s="7">
        <v>0</v>
      </c>
      <c r="G381" s="7">
        <v>0</v>
      </c>
      <c r="H381" s="7">
        <v>137.518</v>
      </c>
      <c r="I381" s="25">
        <v>97.242950000000008</v>
      </c>
      <c r="J381" s="25">
        <v>0</v>
      </c>
      <c r="K381" s="25">
        <v>0</v>
      </c>
      <c r="L381" s="7">
        <v>97.242950000000008</v>
      </c>
      <c r="M381" s="6" t="s">
        <v>1433</v>
      </c>
      <c r="N381" s="31">
        <v>1</v>
      </c>
      <c r="O381" s="30">
        <v>1</v>
      </c>
      <c r="P381" s="31">
        <v>0</v>
      </c>
      <c r="Q381" s="25">
        <v>92.380802500000001</v>
      </c>
      <c r="R381" s="5" t="s">
        <v>2733</v>
      </c>
      <c r="S381" s="25">
        <v>42.386837499999999</v>
      </c>
      <c r="T381">
        <v>4305.7299999999996</v>
      </c>
      <c r="U381">
        <v>1</v>
      </c>
      <c r="V381" s="6">
        <v>182506.27782887497</v>
      </c>
      <c r="X381" s="5">
        <v>0</v>
      </c>
      <c r="Y381" s="5">
        <v>78.555000000000007</v>
      </c>
      <c r="Z381" s="15">
        <v>0</v>
      </c>
      <c r="AA381" s="15">
        <v>97.20365000000001</v>
      </c>
      <c r="AB381" s="7">
        <v>0</v>
      </c>
      <c r="AD381" s="7">
        <v>182506.27782887497</v>
      </c>
      <c r="AF381" s="17" t="s">
        <v>1123</v>
      </c>
    </row>
    <row r="382" spans="1:32" ht="30" x14ac:dyDescent="0.25">
      <c r="A382" s="58">
        <v>4334</v>
      </c>
      <c r="B382" s="2" t="s">
        <v>295</v>
      </c>
      <c r="C382" t="s">
        <v>1368</v>
      </c>
      <c r="D382" s="3">
        <v>13</v>
      </c>
      <c r="E382" s="7">
        <v>602.10599999999999</v>
      </c>
      <c r="F382" s="7">
        <v>0</v>
      </c>
      <c r="G382" s="7">
        <v>0</v>
      </c>
      <c r="H382" s="7">
        <v>602.10599999999999</v>
      </c>
      <c r="I382" s="25">
        <v>468.13413689999993</v>
      </c>
      <c r="J382" s="25">
        <v>0</v>
      </c>
      <c r="K382" s="25">
        <v>0</v>
      </c>
      <c r="L382" s="7">
        <v>468.13413689999993</v>
      </c>
      <c r="M382" s="6" t="s">
        <v>1433</v>
      </c>
      <c r="N382" s="31">
        <v>0.5403</v>
      </c>
      <c r="O382" s="30">
        <v>1</v>
      </c>
      <c r="P382" s="31">
        <v>0</v>
      </c>
      <c r="Q382" s="25">
        <v>455.48749319164642</v>
      </c>
      <c r="R382" s="5" t="s">
        <v>2733</v>
      </c>
      <c r="S382" s="25">
        <v>134.57638680835362</v>
      </c>
      <c r="T382">
        <v>4305.7299999999996</v>
      </c>
      <c r="U382">
        <v>1</v>
      </c>
      <c r="V382" s="6">
        <v>579449.5859723324</v>
      </c>
      <c r="X382" s="5">
        <v>0</v>
      </c>
      <c r="Y382" s="5">
        <v>417.09300000000002</v>
      </c>
      <c r="Z382" s="15">
        <v>0</v>
      </c>
      <c r="AA382" s="15">
        <v>464.43719679999992</v>
      </c>
      <c r="AB382" s="7">
        <v>0</v>
      </c>
      <c r="AD382" s="7">
        <v>579449.5859723324</v>
      </c>
      <c r="AF382" s="17" t="s">
        <v>296</v>
      </c>
    </row>
    <row r="383" spans="1:32" x14ac:dyDescent="0.25">
      <c r="A383" s="58">
        <v>91937</v>
      </c>
      <c r="B383" s="2" t="s">
        <v>1205</v>
      </c>
      <c r="C383" t="s">
        <v>1368</v>
      </c>
      <c r="D383" s="3">
        <v>13</v>
      </c>
      <c r="E383" s="7">
        <v>787.09699999999998</v>
      </c>
      <c r="F383" s="7">
        <v>0</v>
      </c>
      <c r="G383" s="7">
        <v>0</v>
      </c>
      <c r="H383" s="7">
        <v>787.09699999999998</v>
      </c>
      <c r="I383" s="25">
        <v>771.88117499999987</v>
      </c>
      <c r="J383" s="25">
        <v>0</v>
      </c>
      <c r="K383" s="25">
        <v>0</v>
      </c>
      <c r="L383" s="7">
        <v>771.88117499999987</v>
      </c>
      <c r="M383" s="6" t="s">
        <v>1433</v>
      </c>
      <c r="N383" s="31">
        <v>1</v>
      </c>
      <c r="O383" s="30">
        <v>0.99635586220300276</v>
      </c>
      <c r="P383" s="31">
        <v>3.6441377969972308E-3</v>
      </c>
      <c r="Q383" s="25">
        <v>733.0058321135391</v>
      </c>
      <c r="R383" s="5" t="s">
        <v>2733</v>
      </c>
      <c r="S383" s="25">
        <v>38.349227886460881</v>
      </c>
      <c r="T383">
        <v>4521.0200000000004</v>
      </c>
      <c r="U383">
        <v>1</v>
      </c>
      <c r="V383" s="6">
        <v>173377.62625924739</v>
      </c>
      <c r="X383" s="5">
        <v>168.05</v>
      </c>
      <c r="Y383" s="5">
        <v>353.44799999999998</v>
      </c>
      <c r="Z383" s="15">
        <v>239.73359999999994</v>
      </c>
      <c r="AA383" s="15">
        <v>497.51859999999999</v>
      </c>
      <c r="AB383" s="7">
        <v>0</v>
      </c>
      <c r="AD383" s="7">
        <v>173377.62625924739</v>
      </c>
      <c r="AF383" s="17" t="s">
        <v>1206</v>
      </c>
    </row>
    <row r="384" spans="1:32" x14ac:dyDescent="0.25">
      <c r="A384" s="58">
        <v>4306</v>
      </c>
      <c r="B384" s="2" t="s">
        <v>271</v>
      </c>
      <c r="C384" t="s">
        <v>1368</v>
      </c>
      <c r="D384" s="3">
        <v>13</v>
      </c>
      <c r="E384" s="7">
        <v>847.82</v>
      </c>
      <c r="F384" s="7">
        <v>0</v>
      </c>
      <c r="G384" s="7">
        <v>0</v>
      </c>
      <c r="H384" s="7">
        <v>847.82</v>
      </c>
      <c r="I384" s="25">
        <v>860.62970680000012</v>
      </c>
      <c r="J384" s="25">
        <v>0</v>
      </c>
      <c r="K384" s="25">
        <v>0</v>
      </c>
      <c r="L384" s="7">
        <v>860.62970680000012</v>
      </c>
      <c r="M384" s="6" t="s">
        <v>1433</v>
      </c>
      <c r="N384" s="31">
        <v>0.99150000000000005</v>
      </c>
      <c r="O384" s="30">
        <v>1</v>
      </c>
      <c r="P384" s="31">
        <v>0</v>
      </c>
      <c r="Q384" s="25">
        <v>817.96398908539015</v>
      </c>
      <c r="R384" s="5" t="s">
        <v>2734</v>
      </c>
      <c r="S384" s="25">
        <v>40.898199454269502</v>
      </c>
      <c r="T384">
        <v>4305.7299999999996</v>
      </c>
      <c r="U384">
        <v>1</v>
      </c>
      <c r="V384" s="6">
        <v>176096.6043362318</v>
      </c>
      <c r="X384" s="5">
        <v>691.601</v>
      </c>
      <c r="Y384" s="5">
        <v>0</v>
      </c>
      <c r="Z384" s="15">
        <v>806.04477540000005</v>
      </c>
      <c r="AA384" s="15">
        <v>0</v>
      </c>
      <c r="AB384" s="7">
        <v>0</v>
      </c>
      <c r="AD384" s="7">
        <v>176096.6043362318</v>
      </c>
      <c r="AF384" s="17" t="s">
        <v>272</v>
      </c>
    </row>
    <row r="385" spans="1:32" x14ac:dyDescent="0.25">
      <c r="A385" s="58">
        <v>92318</v>
      </c>
      <c r="B385" s="2" t="s">
        <v>608</v>
      </c>
      <c r="C385" t="s">
        <v>1368</v>
      </c>
      <c r="D385" s="3">
        <v>13</v>
      </c>
      <c r="E385" s="7">
        <v>868.18700000000001</v>
      </c>
      <c r="F385" s="7">
        <v>0</v>
      </c>
      <c r="G385" s="7">
        <v>0</v>
      </c>
      <c r="H385" s="7">
        <v>868.18700000000001</v>
      </c>
      <c r="I385" s="25">
        <v>835.15697780000016</v>
      </c>
      <c r="J385" s="25">
        <v>0</v>
      </c>
      <c r="K385" s="25">
        <v>0</v>
      </c>
      <c r="L385" s="7">
        <v>835.15697780000016</v>
      </c>
      <c r="M385" s="6" t="s">
        <v>1433</v>
      </c>
      <c r="N385" s="31">
        <v>1</v>
      </c>
      <c r="O385" s="30">
        <v>1</v>
      </c>
      <c r="P385" s="31">
        <v>0</v>
      </c>
      <c r="Q385" s="25">
        <v>793.39912891000017</v>
      </c>
      <c r="R385" s="5" t="s">
        <v>2733</v>
      </c>
      <c r="S385" s="25">
        <v>57.424131089999833</v>
      </c>
      <c r="T385">
        <v>4305.7299999999996</v>
      </c>
      <c r="U385">
        <v>1</v>
      </c>
      <c r="V385" s="6">
        <v>247252.80395814494</v>
      </c>
      <c r="X385" s="5">
        <v>677.61099999999999</v>
      </c>
      <c r="Y385" s="5">
        <v>0</v>
      </c>
      <c r="Z385" s="15">
        <v>767.55030780000016</v>
      </c>
      <c r="AA385" s="15">
        <v>0</v>
      </c>
      <c r="AB385" s="7">
        <v>0</v>
      </c>
      <c r="AD385" s="7">
        <v>247252.80395814494</v>
      </c>
      <c r="AF385" s="17" t="s">
        <v>1236</v>
      </c>
    </row>
    <row r="386" spans="1:32" x14ac:dyDescent="0.25">
      <c r="A386" s="58">
        <v>78858</v>
      </c>
      <c r="B386" s="2" t="s">
        <v>671</v>
      </c>
      <c r="C386" t="s">
        <v>1368</v>
      </c>
      <c r="D386" s="3">
        <v>13</v>
      </c>
      <c r="E386" s="7">
        <v>102.512</v>
      </c>
      <c r="F386" s="7">
        <v>0</v>
      </c>
      <c r="G386" s="7">
        <v>0</v>
      </c>
      <c r="H386" s="7">
        <v>102.512</v>
      </c>
      <c r="I386" s="25">
        <v>69.674703499999993</v>
      </c>
      <c r="J386" s="25">
        <v>0</v>
      </c>
      <c r="K386" s="25">
        <v>0</v>
      </c>
      <c r="L386" s="7">
        <v>69.674703499999993</v>
      </c>
      <c r="M386" s="6" t="s">
        <v>1433</v>
      </c>
      <c r="N386" s="31">
        <v>0.5</v>
      </c>
      <c r="O386" s="30">
        <v>1</v>
      </c>
      <c r="P386" s="31">
        <v>0</v>
      </c>
      <c r="Q386" s="25">
        <v>67.932835912499996</v>
      </c>
      <c r="R386" s="5" t="s">
        <v>2733</v>
      </c>
      <c r="S386" s="25">
        <v>32.528924087500002</v>
      </c>
      <c r="T386">
        <v>4305.7299999999996</v>
      </c>
      <c r="U386">
        <v>1</v>
      </c>
      <c r="V386" s="6">
        <v>140060.76431127137</v>
      </c>
      <c r="X386" s="5">
        <v>64.936999999999998</v>
      </c>
      <c r="Y386" s="5">
        <v>0</v>
      </c>
      <c r="Z386" s="15">
        <v>63.558668500000003</v>
      </c>
      <c r="AA386" s="15">
        <v>0</v>
      </c>
      <c r="AB386" s="7">
        <v>148.02542783815548</v>
      </c>
      <c r="AD386" s="7">
        <v>140208.78973910952</v>
      </c>
      <c r="AF386" s="17" t="s">
        <v>672</v>
      </c>
    </row>
    <row r="387" spans="1:32" x14ac:dyDescent="0.25">
      <c r="A387" s="58">
        <v>81041</v>
      </c>
      <c r="B387" s="2" t="s">
        <v>919</v>
      </c>
      <c r="C387" t="s">
        <v>1368</v>
      </c>
      <c r="D387" s="3">
        <v>13</v>
      </c>
      <c r="E387" s="7">
        <v>330.35699999999997</v>
      </c>
      <c r="F387" s="7">
        <v>326.19200000000001</v>
      </c>
      <c r="G387" s="7">
        <v>61.685000000000002</v>
      </c>
      <c r="H387" s="7">
        <v>692.67164999999989</v>
      </c>
      <c r="I387" s="25">
        <v>268.45105079999996</v>
      </c>
      <c r="J387" s="25">
        <v>473.62184410000003</v>
      </c>
      <c r="K387" s="25">
        <v>10.463528800000002</v>
      </c>
      <c r="L387" s="7">
        <v>727.28580217500007</v>
      </c>
      <c r="M387" s="6" t="s">
        <v>1433</v>
      </c>
      <c r="N387" s="31">
        <v>1</v>
      </c>
      <c r="O387" s="30">
        <v>1</v>
      </c>
      <c r="P387" s="31">
        <v>0</v>
      </c>
      <c r="Q387" s="25">
        <v>713.8632496350001</v>
      </c>
      <c r="R387" s="5" t="s">
        <v>2734</v>
      </c>
      <c r="S387" s="25">
        <v>35.693162481750051</v>
      </c>
      <c r="T387">
        <v>4305.7299999999996</v>
      </c>
      <c r="U387">
        <v>1</v>
      </c>
      <c r="V387" s="6">
        <v>153685.12049254563</v>
      </c>
      <c r="X387" s="5">
        <v>0</v>
      </c>
      <c r="Y387" s="5">
        <v>503.86500000000001</v>
      </c>
      <c r="Z387" s="15">
        <v>0</v>
      </c>
      <c r="AA387" s="15">
        <v>696.64750196999989</v>
      </c>
      <c r="AB387" s="7">
        <v>0</v>
      </c>
      <c r="AD387" s="7">
        <v>153685.12049254563</v>
      </c>
      <c r="AF387" s="17" t="s">
        <v>920</v>
      </c>
    </row>
    <row r="388" spans="1:32" x14ac:dyDescent="0.25">
      <c r="A388" s="58">
        <v>79055</v>
      </c>
      <c r="B388" s="2" t="s">
        <v>703</v>
      </c>
      <c r="C388" t="s">
        <v>1368</v>
      </c>
      <c r="D388" s="3">
        <v>13</v>
      </c>
      <c r="E388" s="7">
        <v>611.87900000000002</v>
      </c>
      <c r="F388" s="7">
        <v>0</v>
      </c>
      <c r="G388" s="7">
        <v>0</v>
      </c>
      <c r="H388" s="7">
        <v>611.87900000000002</v>
      </c>
      <c r="I388" s="25">
        <v>581.98665649999987</v>
      </c>
      <c r="J388" s="25">
        <v>0</v>
      </c>
      <c r="K388" s="25">
        <v>0</v>
      </c>
      <c r="L388" s="7">
        <v>581.98665649999987</v>
      </c>
      <c r="M388" s="6" t="s">
        <v>1433</v>
      </c>
      <c r="N388" s="31">
        <v>0</v>
      </c>
      <c r="O388" s="30">
        <v>1</v>
      </c>
      <c r="P388" s="31">
        <v>0</v>
      </c>
      <c r="Q388" s="25">
        <v>581.98665649999987</v>
      </c>
      <c r="R388" s="5" t="s">
        <v>2734</v>
      </c>
      <c r="S388" s="25">
        <v>29.099332825000033</v>
      </c>
      <c r="T388">
        <v>4305.7299999999996</v>
      </c>
      <c r="U388">
        <v>1</v>
      </c>
      <c r="V388" s="6">
        <v>125293.87032458738</v>
      </c>
      <c r="X388" s="5">
        <v>457.23700000000002</v>
      </c>
      <c r="Y388" s="5">
        <v>0</v>
      </c>
      <c r="Z388" s="15">
        <v>557.36959409999986</v>
      </c>
      <c r="AA388" s="15">
        <v>0</v>
      </c>
      <c r="AB388" s="7">
        <v>0</v>
      </c>
      <c r="AD388" s="7">
        <v>125293.87032458738</v>
      </c>
      <c r="AF388" s="17" t="s">
        <v>704</v>
      </c>
    </row>
    <row r="389" spans="1:32" ht="30" x14ac:dyDescent="0.25">
      <c r="A389" s="58">
        <v>88334</v>
      </c>
      <c r="B389" s="2" t="s">
        <v>976</v>
      </c>
      <c r="C389" t="s">
        <v>1368</v>
      </c>
      <c r="D389" s="3">
        <v>13</v>
      </c>
      <c r="E389" s="7">
        <v>626.84199999999998</v>
      </c>
      <c r="F389" s="7">
        <v>0</v>
      </c>
      <c r="G389" s="7">
        <v>0</v>
      </c>
      <c r="H389" s="7">
        <v>626.84199999999998</v>
      </c>
      <c r="I389" s="25">
        <v>590.71538720000001</v>
      </c>
      <c r="J389" s="25">
        <v>0</v>
      </c>
      <c r="K389" s="25">
        <v>0</v>
      </c>
      <c r="L389" s="7">
        <v>590.71538720000001</v>
      </c>
      <c r="M389" s="6" t="s">
        <v>1433</v>
      </c>
      <c r="N389" s="31">
        <v>1</v>
      </c>
      <c r="O389" s="30">
        <v>1</v>
      </c>
      <c r="P389" s="31">
        <v>0</v>
      </c>
      <c r="Q389" s="25">
        <v>561.17961783999999</v>
      </c>
      <c r="R389" s="5" t="s">
        <v>2733</v>
      </c>
      <c r="S389" s="25">
        <v>53.125542160000009</v>
      </c>
      <c r="T389">
        <v>4305.7299999999996</v>
      </c>
      <c r="U389">
        <v>1</v>
      </c>
      <c r="V389" s="6">
        <v>228744.24064457681</v>
      </c>
      <c r="X389" s="5">
        <v>0</v>
      </c>
      <c r="Y389" s="5">
        <v>412.59699999999998</v>
      </c>
      <c r="Z389" s="15">
        <v>0</v>
      </c>
      <c r="AA389" s="15">
        <v>562.27776219999998</v>
      </c>
      <c r="AB389" s="7">
        <v>0</v>
      </c>
      <c r="AD389" s="7">
        <v>228744.24064457681</v>
      </c>
      <c r="AF389" s="17" t="s">
        <v>977</v>
      </c>
    </row>
    <row r="390" spans="1:32" x14ac:dyDescent="0.25">
      <c r="A390" s="58">
        <v>89829</v>
      </c>
      <c r="B390" s="2" t="s">
        <v>1020</v>
      </c>
      <c r="C390" t="s">
        <v>1368</v>
      </c>
      <c r="D390" s="3">
        <v>13</v>
      </c>
      <c r="E390" s="7">
        <v>849.64200000000005</v>
      </c>
      <c r="F390" s="7">
        <v>0</v>
      </c>
      <c r="G390" s="7">
        <v>0</v>
      </c>
      <c r="H390" s="7">
        <v>849.64200000000005</v>
      </c>
      <c r="I390" s="25">
        <v>899.37977950000004</v>
      </c>
      <c r="J390" s="25">
        <v>0</v>
      </c>
      <c r="K390" s="25">
        <v>0</v>
      </c>
      <c r="L390" s="7">
        <v>899.37977950000004</v>
      </c>
      <c r="M390" s="6" t="s">
        <v>1433</v>
      </c>
      <c r="N390" s="31">
        <v>0.65280000000000005</v>
      </c>
      <c r="O390" s="30">
        <v>1</v>
      </c>
      <c r="P390" s="31">
        <v>0</v>
      </c>
      <c r="Q390" s="25">
        <v>870.02402349712008</v>
      </c>
      <c r="R390" s="5" t="s">
        <v>2734</v>
      </c>
      <c r="S390" s="25">
        <v>43.501201174856078</v>
      </c>
      <c r="T390">
        <v>4305.7299999999996</v>
      </c>
      <c r="U390">
        <v>1</v>
      </c>
      <c r="V390" s="6">
        <v>187304.42693461303</v>
      </c>
      <c r="X390" s="5">
        <v>311.07600000000002</v>
      </c>
      <c r="Y390" s="5">
        <v>267.69600000000003</v>
      </c>
      <c r="Z390" s="15">
        <v>424.41249600000003</v>
      </c>
      <c r="AA390" s="15">
        <v>426.6212835</v>
      </c>
      <c r="AB390" s="7">
        <v>0</v>
      </c>
      <c r="AD390" s="7">
        <v>187304.42693461303</v>
      </c>
      <c r="AF390" s="17" t="s">
        <v>1021</v>
      </c>
    </row>
    <row r="391" spans="1:32" ht="30" x14ac:dyDescent="0.25">
      <c r="A391" s="58">
        <v>80995</v>
      </c>
      <c r="B391" s="2" t="s">
        <v>905</v>
      </c>
      <c r="C391" t="s">
        <v>1368</v>
      </c>
      <c r="D391" s="3">
        <v>13</v>
      </c>
      <c r="E391" s="7">
        <v>723.80499999999995</v>
      </c>
      <c r="F391" s="7">
        <v>0</v>
      </c>
      <c r="G391" s="7">
        <v>0</v>
      </c>
      <c r="H391" s="7">
        <v>723.80499999999995</v>
      </c>
      <c r="I391" s="25">
        <v>692.77349899999979</v>
      </c>
      <c r="J391" s="25">
        <v>0</v>
      </c>
      <c r="K391" s="25">
        <v>0</v>
      </c>
      <c r="L391" s="7">
        <v>692.77349899999979</v>
      </c>
      <c r="M391" s="6" t="s">
        <v>1433</v>
      </c>
      <c r="N391" s="31">
        <v>1</v>
      </c>
      <c r="O391" s="30">
        <v>0.99907703440077378</v>
      </c>
      <c r="P391" s="31">
        <v>9.2296559922618591E-4</v>
      </c>
      <c r="Q391" s="25">
        <v>658.07088343923647</v>
      </c>
      <c r="R391" s="5" t="s">
        <v>2733</v>
      </c>
      <c r="S391" s="25">
        <v>51.258016560763508</v>
      </c>
      <c r="T391">
        <v>4305.7299999999996</v>
      </c>
      <c r="U391">
        <v>1</v>
      </c>
      <c r="V391" s="6">
        <v>220703.17964617623</v>
      </c>
      <c r="X391" s="5">
        <v>0</v>
      </c>
      <c r="Y391" s="5">
        <v>495.68099999999998</v>
      </c>
      <c r="Z391" s="15">
        <v>0</v>
      </c>
      <c r="AA391" s="15">
        <v>667.41382399999975</v>
      </c>
      <c r="AB391" s="7">
        <v>0</v>
      </c>
      <c r="AD391" s="7">
        <v>220703.17964617623</v>
      </c>
      <c r="AF391" s="17" t="s">
        <v>906</v>
      </c>
    </row>
    <row r="392" spans="1:32" x14ac:dyDescent="0.25">
      <c r="A392" s="58">
        <v>4444</v>
      </c>
      <c r="B392" s="2" t="s">
        <v>461</v>
      </c>
      <c r="C392" t="s">
        <v>1367</v>
      </c>
      <c r="D392" s="3">
        <v>14</v>
      </c>
      <c r="E392" s="7">
        <v>554.20399999999995</v>
      </c>
      <c r="F392" s="7">
        <v>0</v>
      </c>
      <c r="G392" s="7">
        <v>1E-3</v>
      </c>
      <c r="H392" s="7">
        <v>554.20484999999996</v>
      </c>
      <c r="I392" s="25">
        <v>523.00635199999999</v>
      </c>
      <c r="J392" s="25">
        <v>0</v>
      </c>
      <c r="K392" s="25">
        <v>1.0212312000000001</v>
      </c>
      <c r="L392" s="7">
        <v>523.87439852</v>
      </c>
      <c r="M392" s="6" t="s">
        <v>1433</v>
      </c>
      <c r="N392" s="31">
        <v>1</v>
      </c>
      <c r="O392" s="30">
        <v>0.99533645854733577</v>
      </c>
      <c r="P392" s="31">
        <v>4.6635414526642145E-3</v>
      </c>
      <c r="Q392" s="25">
        <v>497.48017473974414</v>
      </c>
      <c r="R392" s="5" t="s">
        <v>2733</v>
      </c>
      <c r="S392" s="25">
        <v>45.640578260255779</v>
      </c>
      <c r="T392">
        <v>4359.55</v>
      </c>
      <c r="U392">
        <v>1.0530999999999999</v>
      </c>
      <c r="V392" s="6">
        <v>209537.81648938192</v>
      </c>
      <c r="X392" s="5" t="s">
        <v>629</v>
      </c>
      <c r="Y392" s="5" t="s">
        <v>629</v>
      </c>
      <c r="Z392" s="15" t="s">
        <v>629</v>
      </c>
      <c r="AA392" s="15" t="s">
        <v>629</v>
      </c>
      <c r="AB392" s="7">
        <v>0</v>
      </c>
      <c r="AD392" s="7">
        <v>209537.81648938192</v>
      </c>
      <c r="AF392" s="17" t="s">
        <v>462</v>
      </c>
    </row>
    <row r="393" spans="1:32" x14ac:dyDescent="0.25">
      <c r="A393" s="58">
        <v>81033</v>
      </c>
      <c r="B393" s="2" t="s">
        <v>917</v>
      </c>
      <c r="C393" t="s">
        <v>1368</v>
      </c>
      <c r="D393" s="3">
        <v>13</v>
      </c>
      <c r="E393" s="7">
        <v>0</v>
      </c>
      <c r="F393" s="7">
        <v>81.941999999999993</v>
      </c>
      <c r="G393" s="7">
        <v>0</v>
      </c>
      <c r="H393" s="7">
        <v>77.844899999999996</v>
      </c>
      <c r="I393" s="25">
        <v>0</v>
      </c>
      <c r="J393" s="25">
        <v>68.449460400000007</v>
      </c>
      <c r="K393" s="25">
        <v>0</v>
      </c>
      <c r="L393" s="7">
        <v>65.026987380000008</v>
      </c>
      <c r="M393" s="6" t="s">
        <v>1413</v>
      </c>
      <c r="N393" s="31">
        <v>0</v>
      </c>
      <c r="O393" s="30">
        <v>1</v>
      </c>
      <c r="P393" s="31">
        <v>0</v>
      </c>
      <c r="Q393" s="25">
        <v>65.026987380000008</v>
      </c>
      <c r="R393" s="5" t="s">
        <v>2733</v>
      </c>
      <c r="S393" s="25">
        <v>11.261014619999983</v>
      </c>
      <c r="T393">
        <v>4305.7299999999996</v>
      </c>
      <c r="U393">
        <v>1</v>
      </c>
      <c r="V393" s="6">
        <v>48486.888479772526</v>
      </c>
      <c r="X393" s="5">
        <v>0</v>
      </c>
      <c r="Y393" s="5">
        <v>52.456000000000003</v>
      </c>
      <c r="Z393" s="15">
        <v>0</v>
      </c>
      <c r="AA393" s="15">
        <v>65.01927984000001</v>
      </c>
      <c r="AB393" s="7">
        <v>0</v>
      </c>
      <c r="AD393" s="7">
        <v>48486.888479772526</v>
      </c>
      <c r="AF393" s="17" t="s">
        <v>918</v>
      </c>
    </row>
    <row r="394" spans="1:32" x14ac:dyDescent="0.25">
      <c r="A394" s="58">
        <v>92863</v>
      </c>
      <c r="B394" s="2" t="s">
        <v>608</v>
      </c>
      <c r="C394" t="s">
        <v>1368</v>
      </c>
      <c r="D394" s="3">
        <v>13</v>
      </c>
      <c r="E394" s="7">
        <v>734.178</v>
      </c>
      <c r="F394" s="7">
        <v>0</v>
      </c>
      <c r="G394" s="7">
        <v>0</v>
      </c>
      <c r="H394" s="7">
        <v>734.178</v>
      </c>
      <c r="I394" s="25">
        <v>731.75625269999989</v>
      </c>
      <c r="J394" s="25">
        <v>0</v>
      </c>
      <c r="K394" s="25">
        <v>0</v>
      </c>
      <c r="L394" s="7">
        <v>731.75625269999989</v>
      </c>
      <c r="M394" s="6" t="s">
        <v>1433</v>
      </c>
      <c r="N394" s="31">
        <v>0.93530000000000002</v>
      </c>
      <c r="O394" s="30">
        <v>1</v>
      </c>
      <c r="P394" s="31">
        <v>0</v>
      </c>
      <c r="Q394" s="25">
        <v>697.53567154248435</v>
      </c>
      <c r="R394" s="5" t="s">
        <v>2734</v>
      </c>
      <c r="S394" s="25">
        <v>34.876783577124229</v>
      </c>
      <c r="T394">
        <v>4305.7299999999996</v>
      </c>
      <c r="U394">
        <v>1</v>
      </c>
      <c r="V394" s="6">
        <v>150170.01335153109</v>
      </c>
      <c r="X394" s="5">
        <v>576.86500000000001</v>
      </c>
      <c r="Y394" s="5">
        <v>0</v>
      </c>
      <c r="Z394" s="15">
        <v>671.96767209999996</v>
      </c>
      <c r="AA394" s="15">
        <v>0</v>
      </c>
      <c r="AB394" s="7">
        <v>0</v>
      </c>
      <c r="AD394" s="7">
        <v>150170.01335153109</v>
      </c>
      <c r="AF394" s="17" t="s">
        <v>1276</v>
      </c>
    </row>
    <row r="395" spans="1:32" x14ac:dyDescent="0.25">
      <c r="A395" s="58">
        <v>4205</v>
      </c>
      <c r="B395" s="2" t="s">
        <v>98</v>
      </c>
      <c r="C395" t="s">
        <v>1368</v>
      </c>
      <c r="D395" s="3">
        <v>13</v>
      </c>
      <c r="E395" s="7">
        <v>237.22299999999998</v>
      </c>
      <c r="F395" s="7">
        <v>0</v>
      </c>
      <c r="G395" s="7">
        <v>0</v>
      </c>
      <c r="H395" s="7">
        <v>237.22299999999998</v>
      </c>
      <c r="I395" s="25">
        <v>206.53127500000002</v>
      </c>
      <c r="J395" s="25">
        <v>0</v>
      </c>
      <c r="K395" s="25">
        <v>0</v>
      </c>
      <c r="L395" s="7">
        <v>206.53127500000002</v>
      </c>
      <c r="M395" s="6" t="s">
        <v>1433</v>
      </c>
      <c r="N395" s="31">
        <v>0.22220000000000001</v>
      </c>
      <c r="O395" s="30">
        <v>1</v>
      </c>
      <c r="P395" s="31">
        <v>0</v>
      </c>
      <c r="Q395" s="25">
        <v>204.23671253475001</v>
      </c>
      <c r="R395" s="5" t="s">
        <v>2733</v>
      </c>
      <c r="S395" s="25">
        <v>28.241827465249969</v>
      </c>
      <c r="T395">
        <v>4305.7299999999996</v>
      </c>
      <c r="U395">
        <v>1</v>
      </c>
      <c r="V395" s="6">
        <v>121601.68377195073</v>
      </c>
      <c r="X395" s="5">
        <v>166.143</v>
      </c>
      <c r="Y395" s="5">
        <v>0</v>
      </c>
      <c r="Z395" s="15">
        <v>199.89289500000001</v>
      </c>
      <c r="AA395" s="15">
        <v>0</v>
      </c>
      <c r="AB395" s="7">
        <v>0</v>
      </c>
      <c r="AD395" s="7">
        <v>121601.68377195073</v>
      </c>
      <c r="AF395" s="17" t="s">
        <v>99</v>
      </c>
    </row>
    <row r="396" spans="1:32" x14ac:dyDescent="0.25">
      <c r="A396" s="58">
        <v>79498</v>
      </c>
      <c r="B396" s="2" t="s">
        <v>802</v>
      </c>
      <c r="C396" t="s">
        <v>1368</v>
      </c>
      <c r="D396" s="3">
        <v>13</v>
      </c>
      <c r="E396" s="7">
        <v>765.36199999999997</v>
      </c>
      <c r="F396" s="7">
        <v>0</v>
      </c>
      <c r="G396" s="7">
        <v>0</v>
      </c>
      <c r="H396" s="7">
        <v>765.36199999999997</v>
      </c>
      <c r="I396" s="25">
        <v>747.95151499999997</v>
      </c>
      <c r="J396" s="25">
        <v>0</v>
      </c>
      <c r="K396" s="25">
        <v>0</v>
      </c>
      <c r="L396" s="7">
        <v>747.95151499999997</v>
      </c>
      <c r="M396" s="6" t="s">
        <v>1433</v>
      </c>
      <c r="N396" s="31">
        <v>0.7</v>
      </c>
      <c r="O396" s="30">
        <v>1</v>
      </c>
      <c r="P396" s="31">
        <v>0</v>
      </c>
      <c r="Q396" s="25">
        <v>721.77321197499998</v>
      </c>
      <c r="R396" s="5" t="s">
        <v>2734</v>
      </c>
      <c r="S396" s="25">
        <v>36.088660598750039</v>
      </c>
      <c r="T396">
        <v>4305.7299999999996</v>
      </c>
      <c r="U396">
        <v>1</v>
      </c>
      <c r="V396" s="6">
        <v>155388.02859985598</v>
      </c>
      <c r="X396" s="5">
        <v>257.08499999999998</v>
      </c>
      <c r="Y396" s="5">
        <v>254.47</v>
      </c>
      <c r="Z396" s="15">
        <v>326.3718432</v>
      </c>
      <c r="AA396" s="15">
        <v>384.74722000000003</v>
      </c>
      <c r="AB396" s="7">
        <v>0</v>
      </c>
      <c r="AD396" s="7">
        <v>155388.02859985598</v>
      </c>
      <c r="AF396" s="17" t="s">
        <v>803</v>
      </c>
    </row>
    <row r="397" spans="1:32" x14ac:dyDescent="0.25">
      <c r="A397" s="58">
        <v>4504</v>
      </c>
      <c r="B397" s="2" t="s">
        <v>559</v>
      </c>
      <c r="C397" t="s">
        <v>1367</v>
      </c>
      <c r="D397" s="3">
        <v>14</v>
      </c>
      <c r="E397" s="7">
        <v>262.40699999999998</v>
      </c>
      <c r="F397" s="7">
        <v>0</v>
      </c>
      <c r="G397" s="7">
        <v>0</v>
      </c>
      <c r="H397" s="7">
        <v>262.40699999999998</v>
      </c>
      <c r="I397" s="25">
        <v>225.89997970000002</v>
      </c>
      <c r="J397" s="25">
        <v>0</v>
      </c>
      <c r="K397" s="25">
        <v>0</v>
      </c>
      <c r="L397" s="7">
        <v>225.89997970000002</v>
      </c>
      <c r="M397" s="6" t="s">
        <v>1433</v>
      </c>
      <c r="N397" s="31">
        <v>0</v>
      </c>
      <c r="O397" s="30">
        <v>1</v>
      </c>
      <c r="P397" s="31">
        <v>0</v>
      </c>
      <c r="Q397" s="25">
        <v>225.89997970000002</v>
      </c>
      <c r="R397" s="5" t="s">
        <v>2733</v>
      </c>
      <c r="S397" s="25">
        <v>31.258880299999987</v>
      </c>
      <c r="T397">
        <v>4359.55</v>
      </c>
      <c r="U397">
        <v>1.0205</v>
      </c>
      <c r="V397" s="6">
        <v>139068.28196990816</v>
      </c>
      <c r="X397" s="5" t="s">
        <v>629</v>
      </c>
      <c r="Y397" s="5" t="s">
        <v>629</v>
      </c>
      <c r="Z397" s="15" t="s">
        <v>629</v>
      </c>
      <c r="AA397" s="15" t="s">
        <v>629</v>
      </c>
      <c r="AB397" s="7">
        <v>0</v>
      </c>
      <c r="AD397" s="7">
        <v>139068.28196990816</v>
      </c>
      <c r="AF397" s="17" t="s">
        <v>560</v>
      </c>
    </row>
    <row r="398" spans="1:32" ht="30" x14ac:dyDescent="0.25">
      <c r="A398" s="58">
        <v>91317</v>
      </c>
      <c r="B398" s="2" t="s">
        <v>1178</v>
      </c>
      <c r="C398" t="s">
        <v>1368</v>
      </c>
      <c r="D398" s="3">
        <v>13</v>
      </c>
      <c r="E398" s="7">
        <v>734.38499999999999</v>
      </c>
      <c r="F398" s="7">
        <v>0</v>
      </c>
      <c r="G398" s="7">
        <v>0</v>
      </c>
      <c r="H398" s="7">
        <v>734.38499999999999</v>
      </c>
      <c r="I398" s="25">
        <v>728.0195228</v>
      </c>
      <c r="J398" s="25">
        <v>0</v>
      </c>
      <c r="K398" s="25">
        <v>0</v>
      </c>
      <c r="L398" s="7">
        <v>728.0195228</v>
      </c>
      <c r="M398" s="6" t="s">
        <v>1433</v>
      </c>
      <c r="N398" s="31">
        <v>0.98699999999999999</v>
      </c>
      <c r="O398" s="30">
        <v>1</v>
      </c>
      <c r="P398" s="31">
        <v>0</v>
      </c>
      <c r="Q398" s="25">
        <v>692.09175934981999</v>
      </c>
      <c r="R398" s="5" t="s">
        <v>2734</v>
      </c>
      <c r="S398" s="25">
        <v>34.604587967491057</v>
      </c>
      <c r="T398">
        <v>4305.7299999999996</v>
      </c>
      <c r="U398">
        <v>1</v>
      </c>
      <c r="V398" s="6">
        <v>148998.01254926526</v>
      </c>
      <c r="X398" s="5">
        <v>585.678</v>
      </c>
      <c r="Y398" s="5">
        <v>0</v>
      </c>
      <c r="Z398" s="15">
        <v>674.75874529999999</v>
      </c>
      <c r="AA398" s="15">
        <v>0</v>
      </c>
      <c r="AB398" s="7">
        <v>0</v>
      </c>
      <c r="AD398" s="7">
        <v>148998.01254926526</v>
      </c>
      <c r="AF398" s="17" t="s">
        <v>1179</v>
      </c>
    </row>
    <row r="399" spans="1:32" x14ac:dyDescent="0.25">
      <c r="A399" s="58">
        <v>4495</v>
      </c>
      <c r="B399" s="2" t="s">
        <v>545</v>
      </c>
      <c r="C399" t="s">
        <v>1368</v>
      </c>
      <c r="D399" s="3">
        <v>13</v>
      </c>
      <c r="E399" s="7">
        <v>607.54300000000001</v>
      </c>
      <c r="F399" s="7">
        <v>0</v>
      </c>
      <c r="G399" s="7">
        <v>0</v>
      </c>
      <c r="H399" s="7">
        <v>607.54300000000001</v>
      </c>
      <c r="I399" s="25">
        <v>576.02366240000003</v>
      </c>
      <c r="J399" s="25">
        <v>0</v>
      </c>
      <c r="K399" s="25">
        <v>0</v>
      </c>
      <c r="L399" s="7">
        <v>576.02366240000003</v>
      </c>
      <c r="M399" s="6" t="s">
        <v>1433</v>
      </c>
      <c r="N399" s="31">
        <v>0.58960000000000001</v>
      </c>
      <c r="O399" s="30">
        <v>0.99981237677844925</v>
      </c>
      <c r="P399" s="31">
        <v>1.8762322155075345E-4</v>
      </c>
      <c r="Q399" s="25">
        <v>559.03611270596616</v>
      </c>
      <c r="R399" s="5" t="s">
        <v>2733</v>
      </c>
      <c r="S399" s="25">
        <v>36.356027294033879</v>
      </c>
      <c r="T399">
        <v>4305.7299999999996</v>
      </c>
      <c r="U399">
        <v>1</v>
      </c>
      <c r="V399" s="6">
        <v>156539.23740074047</v>
      </c>
      <c r="X399" s="5">
        <v>419.58600000000001</v>
      </c>
      <c r="Y399" s="5">
        <v>0</v>
      </c>
      <c r="Z399" s="15">
        <v>522.85638840000001</v>
      </c>
      <c r="AA399" s="15">
        <v>0</v>
      </c>
      <c r="AB399" s="7">
        <v>0</v>
      </c>
      <c r="AD399" s="7">
        <v>156539.23740074047</v>
      </c>
      <c r="AF399" s="17" t="s">
        <v>546</v>
      </c>
    </row>
    <row r="400" spans="1:32" ht="30" x14ac:dyDescent="0.25">
      <c r="A400" s="58">
        <v>4342</v>
      </c>
      <c r="B400" s="2" t="s">
        <v>311</v>
      </c>
      <c r="C400" t="s">
        <v>1368</v>
      </c>
      <c r="D400" s="3">
        <v>13</v>
      </c>
      <c r="E400" s="7">
        <v>770.971</v>
      </c>
      <c r="F400" s="7">
        <v>0</v>
      </c>
      <c r="G400" s="7">
        <v>0</v>
      </c>
      <c r="H400" s="7">
        <v>770.971</v>
      </c>
      <c r="I400" s="25">
        <v>793.10359770000014</v>
      </c>
      <c r="J400" s="25">
        <v>0</v>
      </c>
      <c r="K400" s="25">
        <v>0</v>
      </c>
      <c r="L400" s="7">
        <v>793.10359770000014</v>
      </c>
      <c r="M400" s="6" t="s">
        <v>1433</v>
      </c>
      <c r="N400" s="31">
        <v>0.98419999999999996</v>
      </c>
      <c r="O400" s="30">
        <v>0.99916350653376684</v>
      </c>
      <c r="P400" s="31">
        <v>8.3649346623318444E-4</v>
      </c>
      <c r="Q400" s="25">
        <v>754.00967527247542</v>
      </c>
      <c r="R400" s="5" t="s">
        <v>2734</v>
      </c>
      <c r="S400" s="25">
        <v>37.700483763623765</v>
      </c>
      <c r="T400">
        <v>4305.7299999999996</v>
      </c>
      <c r="U400">
        <v>1</v>
      </c>
      <c r="V400" s="6">
        <v>162328.10395554773</v>
      </c>
      <c r="X400" s="5">
        <v>0</v>
      </c>
      <c r="Y400" s="5">
        <v>575.96799999999996</v>
      </c>
      <c r="Z400" s="15">
        <v>0</v>
      </c>
      <c r="AA400" s="15">
        <v>759.71902430000011</v>
      </c>
      <c r="AB400" s="7">
        <v>0</v>
      </c>
      <c r="AD400" s="7">
        <v>162328.10395554773</v>
      </c>
      <c r="AF400" s="17" t="s">
        <v>312</v>
      </c>
    </row>
    <row r="401" spans="1:32" x14ac:dyDescent="0.25">
      <c r="A401" s="58">
        <v>5186</v>
      </c>
      <c r="B401" s="2" t="s">
        <v>593</v>
      </c>
      <c r="C401" t="s">
        <v>1368</v>
      </c>
      <c r="D401" s="3">
        <v>13</v>
      </c>
      <c r="E401" s="7">
        <v>778.54700000000003</v>
      </c>
      <c r="F401" s="7">
        <v>0</v>
      </c>
      <c r="G401" s="7">
        <v>0</v>
      </c>
      <c r="H401" s="7">
        <v>778.54700000000003</v>
      </c>
      <c r="I401" s="25">
        <v>749.98740020000002</v>
      </c>
      <c r="J401" s="25">
        <v>0</v>
      </c>
      <c r="K401" s="25">
        <v>0</v>
      </c>
      <c r="L401" s="7">
        <v>749.98740020000002</v>
      </c>
      <c r="M401" s="6" t="s">
        <v>1433</v>
      </c>
      <c r="N401" s="31">
        <v>0.88349999999999995</v>
      </c>
      <c r="O401" s="30">
        <v>1</v>
      </c>
      <c r="P401" s="31">
        <v>0</v>
      </c>
      <c r="Q401" s="25">
        <v>716.85670679616499</v>
      </c>
      <c r="R401" s="5" t="s">
        <v>2733</v>
      </c>
      <c r="S401" s="25">
        <v>46.119353203834976</v>
      </c>
      <c r="T401">
        <v>4305.7299999999996</v>
      </c>
      <c r="U401">
        <v>1</v>
      </c>
      <c r="V401" s="6">
        <v>198577.48267034834</v>
      </c>
      <c r="X401" s="5">
        <v>363.64499999999998</v>
      </c>
      <c r="Y401" s="5">
        <v>156.19</v>
      </c>
      <c r="Z401" s="15">
        <v>457.4165792</v>
      </c>
      <c r="AA401" s="15">
        <v>246.15561099999999</v>
      </c>
      <c r="AB401" s="7">
        <v>0</v>
      </c>
      <c r="AD401" s="7">
        <v>198577.48267034834</v>
      </c>
      <c r="AF401" s="17" t="s">
        <v>594</v>
      </c>
    </row>
    <row r="402" spans="1:32" x14ac:dyDescent="0.25">
      <c r="A402" s="58">
        <v>79953</v>
      </c>
      <c r="B402" s="2" t="s">
        <v>863</v>
      </c>
      <c r="C402" t="s">
        <v>1368</v>
      </c>
      <c r="D402" s="3">
        <v>13</v>
      </c>
      <c r="E402" s="7">
        <v>311.98500000000001</v>
      </c>
      <c r="F402" s="7">
        <v>0</v>
      </c>
      <c r="G402" s="7">
        <v>0</v>
      </c>
      <c r="H402" s="7">
        <v>311.98500000000001</v>
      </c>
      <c r="I402" s="25">
        <v>271.23076140000001</v>
      </c>
      <c r="J402" s="25">
        <v>0</v>
      </c>
      <c r="K402" s="25">
        <v>0</v>
      </c>
      <c r="L402" s="7">
        <v>271.23076140000001</v>
      </c>
      <c r="M402" s="6" t="s">
        <v>1433</v>
      </c>
      <c r="N402" s="31">
        <v>1</v>
      </c>
      <c r="O402" s="30">
        <v>1</v>
      </c>
      <c r="P402" s="31">
        <v>0</v>
      </c>
      <c r="Q402" s="25">
        <v>257.66922333000002</v>
      </c>
      <c r="R402" s="5" t="s">
        <v>2733</v>
      </c>
      <c r="S402" s="25">
        <v>48.076076669999964</v>
      </c>
      <c r="T402">
        <v>4305.7299999999996</v>
      </c>
      <c r="U402">
        <v>1</v>
      </c>
      <c r="V402" s="6">
        <v>207002.60560031893</v>
      </c>
      <c r="X402" s="5">
        <v>0</v>
      </c>
      <c r="Y402" s="5">
        <v>202.48599999999999</v>
      </c>
      <c r="Z402" s="15">
        <v>0</v>
      </c>
      <c r="AA402" s="15">
        <v>271.12373639999998</v>
      </c>
      <c r="AB402" s="7">
        <v>0</v>
      </c>
      <c r="AD402" s="7">
        <v>207002.60560031893</v>
      </c>
      <c r="AF402" s="17" t="s">
        <v>864</v>
      </c>
    </row>
    <row r="403" spans="1:32" x14ac:dyDescent="0.25">
      <c r="A403" s="58">
        <v>90916</v>
      </c>
      <c r="B403" s="2" t="s">
        <v>1140</v>
      </c>
      <c r="C403" t="s">
        <v>1368</v>
      </c>
      <c r="D403" s="3">
        <v>13</v>
      </c>
      <c r="E403" s="7">
        <v>842.02700000000004</v>
      </c>
      <c r="F403" s="7">
        <v>0</v>
      </c>
      <c r="G403" s="7">
        <v>0</v>
      </c>
      <c r="H403" s="7">
        <v>842.02700000000004</v>
      </c>
      <c r="I403" s="25">
        <v>851.75523410000005</v>
      </c>
      <c r="J403" s="25">
        <v>0</v>
      </c>
      <c r="K403" s="25">
        <v>0</v>
      </c>
      <c r="L403" s="7">
        <v>851.75523410000005</v>
      </c>
      <c r="M403" s="6" t="s">
        <v>1433</v>
      </c>
      <c r="N403" s="31">
        <v>0.63260000000000005</v>
      </c>
      <c r="O403" s="30">
        <v>1</v>
      </c>
      <c r="P403" s="31">
        <v>0</v>
      </c>
      <c r="Q403" s="25">
        <v>824.81421604541708</v>
      </c>
      <c r="R403" s="5" t="s">
        <v>2734</v>
      </c>
      <c r="S403" s="25">
        <v>41.240710802270883</v>
      </c>
      <c r="T403">
        <v>4305.7299999999996</v>
      </c>
      <c r="U403">
        <v>1</v>
      </c>
      <c r="V403" s="6">
        <v>177571.36572266178</v>
      </c>
      <c r="X403" s="5">
        <v>658.65300000000002</v>
      </c>
      <c r="Y403" s="5">
        <v>0</v>
      </c>
      <c r="Z403" s="15">
        <v>765.03293159999998</v>
      </c>
      <c r="AA403" s="15">
        <v>0</v>
      </c>
      <c r="AB403" s="7">
        <v>0</v>
      </c>
      <c r="AD403" s="7">
        <v>177571.36572266178</v>
      </c>
      <c r="AF403" s="17" t="s">
        <v>1141</v>
      </c>
    </row>
    <row r="404" spans="1:32" x14ac:dyDescent="0.25">
      <c r="A404" s="58">
        <v>79205</v>
      </c>
      <c r="B404" s="2" t="s">
        <v>741</v>
      </c>
      <c r="C404" t="s">
        <v>1368</v>
      </c>
      <c r="D404" s="3">
        <v>13</v>
      </c>
      <c r="E404" s="7">
        <v>333.108</v>
      </c>
      <c r="F404" s="7">
        <v>0</v>
      </c>
      <c r="G404" s="7">
        <v>0</v>
      </c>
      <c r="H404" s="7">
        <v>333.108</v>
      </c>
      <c r="I404" s="25">
        <v>298.47748350000006</v>
      </c>
      <c r="J404" s="25">
        <v>0</v>
      </c>
      <c r="K404" s="25">
        <v>0</v>
      </c>
      <c r="L404" s="7">
        <v>298.47748350000006</v>
      </c>
      <c r="M404" s="6" t="s">
        <v>1433</v>
      </c>
      <c r="N404" s="31">
        <v>0.50609999999999999</v>
      </c>
      <c r="O404" s="30">
        <v>1</v>
      </c>
      <c r="P404" s="31">
        <v>0</v>
      </c>
      <c r="Q404" s="25">
        <v>290.92451078003256</v>
      </c>
      <c r="R404" s="5" t="s">
        <v>2733</v>
      </c>
      <c r="S404" s="25">
        <v>35.521329219967413</v>
      </c>
      <c r="T404">
        <v>4305.7299999999996</v>
      </c>
      <c r="U404">
        <v>1</v>
      </c>
      <c r="V404" s="6">
        <v>152945.25286229028</v>
      </c>
      <c r="X404" s="5">
        <v>237.065</v>
      </c>
      <c r="Y404" s="5">
        <v>0</v>
      </c>
      <c r="Z404" s="15">
        <v>286.97828250000003</v>
      </c>
      <c r="AA404" s="15">
        <v>0</v>
      </c>
      <c r="AB404" s="7">
        <v>0</v>
      </c>
      <c r="AD404" s="7">
        <v>152945.25286229028</v>
      </c>
      <c r="AF404" s="17" t="s">
        <v>742</v>
      </c>
    </row>
    <row r="405" spans="1:32" x14ac:dyDescent="0.25">
      <c r="A405" s="58">
        <v>90900</v>
      </c>
      <c r="B405" s="2" t="s">
        <v>1134</v>
      </c>
      <c r="C405" t="s">
        <v>1368</v>
      </c>
      <c r="D405" s="3">
        <v>13</v>
      </c>
      <c r="E405" s="7">
        <v>177.82899999999998</v>
      </c>
      <c r="F405" s="7">
        <v>0</v>
      </c>
      <c r="G405" s="7">
        <v>0</v>
      </c>
      <c r="H405" s="7">
        <v>177.82899999999998</v>
      </c>
      <c r="I405" s="25">
        <v>144.21988150000001</v>
      </c>
      <c r="J405" s="25">
        <v>0</v>
      </c>
      <c r="K405" s="25">
        <v>0</v>
      </c>
      <c r="L405" s="7">
        <v>144.21988150000001</v>
      </c>
      <c r="M405" s="6" t="s">
        <v>1433</v>
      </c>
      <c r="N405" s="31">
        <v>1</v>
      </c>
      <c r="O405" s="30">
        <v>0.99460151049736278</v>
      </c>
      <c r="P405" s="31">
        <v>5.3984895026371622E-3</v>
      </c>
      <c r="Q405" s="25">
        <v>136.9310304733651</v>
      </c>
      <c r="R405" s="5" t="s">
        <v>2733</v>
      </c>
      <c r="S405" s="25">
        <v>37.341389526634885</v>
      </c>
      <c r="T405">
        <v>4305.7299999999996</v>
      </c>
      <c r="U405">
        <v>1</v>
      </c>
      <c r="V405" s="6">
        <v>160781.9411265176</v>
      </c>
      <c r="X405" s="5">
        <v>119.867</v>
      </c>
      <c r="Y405" s="5">
        <v>0</v>
      </c>
      <c r="Z405" s="15">
        <v>129.57328150000001</v>
      </c>
      <c r="AA405" s="15">
        <v>0</v>
      </c>
      <c r="AB405" s="7">
        <v>0</v>
      </c>
      <c r="AD405" s="7">
        <v>160781.9411265176</v>
      </c>
      <c r="AF405" s="17" t="s">
        <v>1135</v>
      </c>
    </row>
    <row r="406" spans="1:32" x14ac:dyDescent="0.25">
      <c r="A406" s="58">
        <v>92316</v>
      </c>
      <c r="B406" s="2" t="s">
        <v>1234</v>
      </c>
      <c r="C406" t="s">
        <v>1368</v>
      </c>
      <c r="D406" s="3">
        <v>13</v>
      </c>
      <c r="E406" s="7">
        <v>706.072</v>
      </c>
      <c r="F406" s="7">
        <v>0</v>
      </c>
      <c r="G406" s="7">
        <v>0</v>
      </c>
      <c r="H406" s="7">
        <v>706.072</v>
      </c>
      <c r="I406" s="25">
        <v>706.10186970000007</v>
      </c>
      <c r="J406" s="25">
        <v>0</v>
      </c>
      <c r="K406" s="25">
        <v>0</v>
      </c>
      <c r="L406" s="7">
        <v>706.10186970000007</v>
      </c>
      <c r="M406" s="6" t="s">
        <v>1433</v>
      </c>
      <c r="N406" s="31">
        <v>0.63670000000000004</v>
      </c>
      <c r="O406" s="30">
        <v>1</v>
      </c>
      <c r="P406" s="31">
        <v>0</v>
      </c>
      <c r="Q406" s="25">
        <v>683.62311667810059</v>
      </c>
      <c r="R406" s="5" t="s">
        <v>2734</v>
      </c>
      <c r="S406" s="25">
        <v>34.181155833905109</v>
      </c>
      <c r="T406">
        <v>4305.7299999999996</v>
      </c>
      <c r="U406">
        <v>1</v>
      </c>
      <c r="V406" s="6">
        <v>147174.82810872022</v>
      </c>
      <c r="X406" s="5">
        <v>311.52199999999999</v>
      </c>
      <c r="Y406" s="5">
        <v>173.93299999999999</v>
      </c>
      <c r="Z406" s="15">
        <v>409.90216800000002</v>
      </c>
      <c r="AA406" s="15">
        <v>265.65197669999998</v>
      </c>
      <c r="AB406" s="7">
        <v>0</v>
      </c>
      <c r="AD406" s="7">
        <v>147174.82810872022</v>
      </c>
      <c r="AF406" s="17" t="s">
        <v>1235</v>
      </c>
    </row>
    <row r="407" spans="1:32" x14ac:dyDescent="0.25">
      <c r="A407" s="58">
        <v>88321</v>
      </c>
      <c r="B407" s="2" t="s">
        <v>974</v>
      </c>
      <c r="C407" t="s">
        <v>1368</v>
      </c>
      <c r="D407" s="3">
        <v>13</v>
      </c>
      <c r="E407" s="7">
        <v>266.625</v>
      </c>
      <c r="F407" s="7">
        <v>0</v>
      </c>
      <c r="G407" s="7">
        <v>0</v>
      </c>
      <c r="H407" s="7">
        <v>266.625</v>
      </c>
      <c r="I407" s="25">
        <v>216.07338049999998</v>
      </c>
      <c r="J407" s="25">
        <v>0</v>
      </c>
      <c r="K407" s="25">
        <v>0</v>
      </c>
      <c r="L407" s="7">
        <v>216.07338049999998</v>
      </c>
      <c r="M407" s="6" t="s">
        <v>1433</v>
      </c>
      <c r="N407" s="31">
        <v>0.61070000000000002</v>
      </c>
      <c r="O407" s="30">
        <v>1</v>
      </c>
      <c r="P407" s="31">
        <v>0</v>
      </c>
      <c r="Q407" s="25">
        <v>209.47557982643249</v>
      </c>
      <c r="R407" s="5" t="s">
        <v>2733</v>
      </c>
      <c r="S407" s="25">
        <v>51.816920173567524</v>
      </c>
      <c r="T407">
        <v>4305.7299999999996</v>
      </c>
      <c r="U407">
        <v>1</v>
      </c>
      <c r="V407" s="6">
        <v>223109.66769893488</v>
      </c>
      <c r="X407" s="5">
        <v>180.98599999999999</v>
      </c>
      <c r="Y407" s="5">
        <v>0</v>
      </c>
      <c r="Z407" s="15">
        <v>200.57473049999999</v>
      </c>
      <c r="AA407" s="15">
        <v>0</v>
      </c>
      <c r="AB407" s="7">
        <v>0</v>
      </c>
      <c r="AD407" s="7">
        <v>223109.66769893488</v>
      </c>
      <c r="AF407" s="17" t="s">
        <v>975</v>
      </c>
    </row>
    <row r="408" spans="1:32" x14ac:dyDescent="0.25">
      <c r="A408" s="58">
        <v>92657</v>
      </c>
      <c r="B408" s="2" t="s">
        <v>1262</v>
      </c>
      <c r="C408" t="s">
        <v>1368</v>
      </c>
      <c r="D408" s="3">
        <v>13</v>
      </c>
      <c r="E408" s="7">
        <v>777.34399999999994</v>
      </c>
      <c r="F408" s="7">
        <v>0</v>
      </c>
      <c r="G408" s="7">
        <v>0</v>
      </c>
      <c r="H408" s="7">
        <v>777.34399999999994</v>
      </c>
      <c r="I408" s="25">
        <v>838.45243249999987</v>
      </c>
      <c r="J408" s="25">
        <v>0</v>
      </c>
      <c r="K408" s="25">
        <v>0</v>
      </c>
      <c r="L408" s="7">
        <v>838.45243249999987</v>
      </c>
      <c r="M408" s="6" t="s">
        <v>1433</v>
      </c>
      <c r="N408" s="31">
        <v>0.72940000000000005</v>
      </c>
      <c r="O408" s="30">
        <v>1</v>
      </c>
      <c r="P408" s="31">
        <v>0</v>
      </c>
      <c r="Q408" s="25">
        <v>807.87407228672487</v>
      </c>
      <c r="R408" s="5" t="s">
        <v>2734</v>
      </c>
      <c r="S408" s="25">
        <v>40.393703614336232</v>
      </c>
      <c r="T408">
        <v>4305.7299999999996</v>
      </c>
      <c r="U408">
        <v>1</v>
      </c>
      <c r="V408" s="6">
        <v>173924.38146335594</v>
      </c>
      <c r="X408" s="5">
        <v>341.83199999999999</v>
      </c>
      <c r="Y408" s="5">
        <v>185.55500000000001</v>
      </c>
      <c r="Z408" s="15">
        <v>468.6282445999999</v>
      </c>
      <c r="AA408" s="15">
        <v>321.35106289999999</v>
      </c>
      <c r="AB408" s="7">
        <v>0</v>
      </c>
      <c r="AD408" s="7">
        <v>173924.38146335594</v>
      </c>
      <c r="AF408" s="17" t="s">
        <v>1263</v>
      </c>
    </row>
    <row r="409" spans="1:32" x14ac:dyDescent="0.25">
      <c r="A409" s="58">
        <v>89486</v>
      </c>
      <c r="B409" s="2" t="s">
        <v>996</v>
      </c>
      <c r="C409" t="s">
        <v>1368</v>
      </c>
      <c r="D409" s="3">
        <v>13</v>
      </c>
      <c r="E409" s="7">
        <v>804.17200000000003</v>
      </c>
      <c r="F409" s="7">
        <v>0</v>
      </c>
      <c r="G409" s="7">
        <v>0</v>
      </c>
      <c r="H409" s="7">
        <v>804.17200000000003</v>
      </c>
      <c r="I409" s="25">
        <v>801.10657049999998</v>
      </c>
      <c r="J409" s="25">
        <v>0</v>
      </c>
      <c r="K409" s="25">
        <v>0</v>
      </c>
      <c r="L409" s="7">
        <v>801.10657049999998</v>
      </c>
      <c r="M409" s="6" t="s">
        <v>1433</v>
      </c>
      <c r="N409" s="31">
        <v>0.63690000000000002</v>
      </c>
      <c r="O409" s="30">
        <v>1</v>
      </c>
      <c r="P409" s="31">
        <v>0</v>
      </c>
      <c r="Q409" s="25">
        <v>775.59533176242746</v>
      </c>
      <c r="R409" s="5" t="s">
        <v>2734</v>
      </c>
      <c r="S409" s="25">
        <v>38.779766588121447</v>
      </c>
      <c r="T409">
        <v>4305.7299999999996</v>
      </c>
      <c r="U409">
        <v>1</v>
      </c>
      <c r="V409" s="6">
        <v>166975.20439147213</v>
      </c>
      <c r="X409" s="5">
        <v>293.52300000000002</v>
      </c>
      <c r="Y409" s="5">
        <v>259.97899999999998</v>
      </c>
      <c r="Z409" s="15">
        <v>399.0007099</v>
      </c>
      <c r="AA409" s="15">
        <v>388.87311059999996</v>
      </c>
      <c r="AB409" s="7">
        <v>0</v>
      </c>
      <c r="AD409" s="7">
        <v>166975.20439147213</v>
      </c>
      <c r="AF409" s="17" t="s">
        <v>997</v>
      </c>
    </row>
    <row r="410" spans="1:32" x14ac:dyDescent="0.25">
      <c r="A410" s="58">
        <v>4190</v>
      </c>
      <c r="B410" s="2" t="s">
        <v>68</v>
      </c>
      <c r="C410" t="s">
        <v>1367</v>
      </c>
      <c r="D410" s="3">
        <v>14</v>
      </c>
      <c r="E410" s="7">
        <v>177.447</v>
      </c>
      <c r="F410" s="7">
        <v>0</v>
      </c>
      <c r="G410" s="7">
        <v>0</v>
      </c>
      <c r="H410" s="7">
        <v>177.447</v>
      </c>
      <c r="I410" s="25">
        <v>167.62663199999997</v>
      </c>
      <c r="J410" s="25">
        <v>0</v>
      </c>
      <c r="K410" s="25">
        <v>0</v>
      </c>
      <c r="L410" s="7">
        <v>167.62663199999997</v>
      </c>
      <c r="M410" s="6" t="s">
        <v>1433</v>
      </c>
      <c r="N410" s="31">
        <v>0.5</v>
      </c>
      <c r="O410" s="30">
        <v>0.92200383295449484</v>
      </c>
      <c r="P410" s="31">
        <v>7.7996167045505202E-2</v>
      </c>
      <c r="Q410" s="25">
        <v>162.78225446046258</v>
      </c>
      <c r="R410" s="5" t="s">
        <v>2733</v>
      </c>
      <c r="S410" s="25">
        <v>11.115805539537405</v>
      </c>
      <c r="T410">
        <v>4359.55</v>
      </c>
      <c r="U410">
        <v>1.0246</v>
      </c>
      <c r="V410" s="6">
        <v>49652.023826871591</v>
      </c>
      <c r="X410" s="5" t="s">
        <v>629</v>
      </c>
      <c r="Y410" s="5" t="s">
        <v>629</v>
      </c>
      <c r="Z410" s="15" t="s">
        <v>629</v>
      </c>
      <c r="AA410" s="15" t="s">
        <v>629</v>
      </c>
      <c r="AB410" s="7">
        <v>0</v>
      </c>
      <c r="AD410" s="7">
        <v>49652.023826871591</v>
      </c>
      <c r="AF410" s="17" t="s">
        <v>69</v>
      </c>
    </row>
    <row r="411" spans="1:32" x14ac:dyDescent="0.25">
      <c r="A411" s="58">
        <v>92736</v>
      </c>
      <c r="B411" s="2" t="s">
        <v>608</v>
      </c>
      <c r="C411" t="s">
        <v>1368</v>
      </c>
      <c r="D411" s="3">
        <v>13</v>
      </c>
      <c r="E411" s="7">
        <v>747.30400000000009</v>
      </c>
      <c r="F411" s="7">
        <v>0</v>
      </c>
      <c r="G411" s="7">
        <v>0</v>
      </c>
      <c r="H411" s="7">
        <v>747.30400000000009</v>
      </c>
      <c r="I411" s="25">
        <v>774.47554819999982</v>
      </c>
      <c r="J411" s="25">
        <v>0</v>
      </c>
      <c r="K411" s="25">
        <v>0</v>
      </c>
      <c r="L411" s="7">
        <v>774.47554819999982</v>
      </c>
      <c r="M411" s="6" t="s">
        <v>1433</v>
      </c>
      <c r="N411" s="31">
        <v>0.97360000000000002</v>
      </c>
      <c r="O411" s="30">
        <v>0.99918264313267391</v>
      </c>
      <c r="P411" s="31">
        <v>8.1735686732614307E-4</v>
      </c>
      <c r="Q411" s="25">
        <v>736.71244740331099</v>
      </c>
      <c r="R411" s="5" t="s">
        <v>2734</v>
      </c>
      <c r="S411" s="25">
        <v>36.835622370165538</v>
      </c>
      <c r="T411">
        <v>4305.7299999999996</v>
      </c>
      <c r="U411">
        <v>1</v>
      </c>
      <c r="V411" s="6">
        <v>158604.24430789283</v>
      </c>
      <c r="X411" s="5">
        <v>595.71</v>
      </c>
      <c r="Y411" s="5">
        <v>0</v>
      </c>
      <c r="Z411" s="15">
        <v>708.38090819999991</v>
      </c>
      <c r="AA411" s="15">
        <v>0</v>
      </c>
      <c r="AB411" s="7">
        <v>0</v>
      </c>
      <c r="AD411" s="7">
        <v>158604.24430789283</v>
      </c>
      <c r="AF411" s="17" t="s">
        <v>1272</v>
      </c>
    </row>
    <row r="412" spans="1:32" x14ac:dyDescent="0.25">
      <c r="A412" s="58">
        <v>934316</v>
      </c>
      <c r="B412" s="2" t="s">
        <v>608</v>
      </c>
      <c r="C412" t="s">
        <v>1368</v>
      </c>
      <c r="D412" s="3">
        <v>13</v>
      </c>
      <c r="E412" s="7">
        <v>749.45600000000002</v>
      </c>
      <c r="F412" s="7">
        <v>0</v>
      </c>
      <c r="G412" s="7">
        <v>0</v>
      </c>
      <c r="H412" s="7">
        <v>749.45600000000002</v>
      </c>
      <c r="I412" s="25">
        <v>766.11488959999986</v>
      </c>
      <c r="J412" s="25">
        <v>0</v>
      </c>
      <c r="K412" s="25">
        <v>0</v>
      </c>
      <c r="L412" s="7">
        <v>766.11488959999986</v>
      </c>
      <c r="M412" s="6" t="s">
        <v>1433</v>
      </c>
      <c r="N412" s="31">
        <v>0.98509999999999998</v>
      </c>
      <c r="O412" s="30">
        <v>0.99918869323955928</v>
      </c>
      <c r="P412" s="31">
        <v>8.113067604407474E-4</v>
      </c>
      <c r="Q412" s="25">
        <v>728.31867140957308</v>
      </c>
      <c r="R412" s="5" t="s">
        <v>2734</v>
      </c>
      <c r="S412" s="25">
        <v>36.415933570478728</v>
      </c>
      <c r="T412">
        <v>4305.7299999999996</v>
      </c>
      <c r="U412">
        <v>1</v>
      </c>
      <c r="V412" s="6">
        <v>156797.17765241736</v>
      </c>
      <c r="X412" s="5">
        <v>571.97699999999998</v>
      </c>
      <c r="Y412" s="5">
        <v>0</v>
      </c>
      <c r="Z412" s="15">
        <v>713.66347259999986</v>
      </c>
      <c r="AA412" s="15">
        <v>0</v>
      </c>
      <c r="AB412" s="7">
        <v>0</v>
      </c>
      <c r="AD412" s="7">
        <v>156797.17765241736</v>
      </c>
      <c r="AF412" s="17" t="s">
        <v>1340</v>
      </c>
    </row>
    <row r="413" spans="1:32" x14ac:dyDescent="0.25">
      <c r="A413" s="58">
        <v>79961</v>
      </c>
      <c r="B413" s="2" t="s">
        <v>869</v>
      </c>
      <c r="C413" t="s">
        <v>1368</v>
      </c>
      <c r="D413" s="3">
        <v>13</v>
      </c>
      <c r="E413" s="7">
        <v>730.51100000000008</v>
      </c>
      <c r="F413" s="7">
        <v>0</v>
      </c>
      <c r="G413" s="7">
        <v>0</v>
      </c>
      <c r="H413" s="7">
        <v>730.51100000000008</v>
      </c>
      <c r="I413" s="25">
        <v>764.59352390000004</v>
      </c>
      <c r="J413" s="25">
        <v>0</v>
      </c>
      <c r="K413" s="25">
        <v>0</v>
      </c>
      <c r="L413" s="7">
        <v>764.59352390000004</v>
      </c>
      <c r="M413" s="6" t="s">
        <v>1433</v>
      </c>
      <c r="N413" s="31">
        <v>0.9667</v>
      </c>
      <c r="O413" s="30">
        <v>1</v>
      </c>
      <c r="P413" s="31">
        <v>0</v>
      </c>
      <c r="Q413" s="25">
        <v>727.63689592229355</v>
      </c>
      <c r="R413" s="5" t="s">
        <v>2734</v>
      </c>
      <c r="S413" s="25">
        <v>36.381844796114706</v>
      </c>
      <c r="T413">
        <v>4305.7299999999996</v>
      </c>
      <c r="U413">
        <v>1</v>
      </c>
      <c r="V413" s="6">
        <v>156650.40059397495</v>
      </c>
      <c r="X413" s="5">
        <v>578.96500000000003</v>
      </c>
      <c r="Y413" s="5">
        <v>0</v>
      </c>
      <c r="Z413" s="15">
        <v>706.64726640000003</v>
      </c>
      <c r="AA413" s="15">
        <v>0</v>
      </c>
      <c r="AB413" s="7">
        <v>0</v>
      </c>
      <c r="AD413" s="7">
        <v>156650.40059397495</v>
      </c>
      <c r="AF413" s="17" t="s">
        <v>870</v>
      </c>
    </row>
    <row r="414" spans="1:32" x14ac:dyDescent="0.25">
      <c r="A414" s="58">
        <v>4473</v>
      </c>
      <c r="B414" s="2" t="s">
        <v>511</v>
      </c>
      <c r="C414" t="s">
        <v>1367</v>
      </c>
      <c r="D414" s="3">
        <v>14</v>
      </c>
      <c r="E414" s="7">
        <v>740.60199999999998</v>
      </c>
      <c r="F414" s="7">
        <v>0</v>
      </c>
      <c r="G414" s="7">
        <v>0</v>
      </c>
      <c r="H414" s="7">
        <v>740.60199999999998</v>
      </c>
      <c r="I414" s="25">
        <v>735.81468780000012</v>
      </c>
      <c r="J414" s="25">
        <v>0</v>
      </c>
      <c r="K414" s="25">
        <v>0</v>
      </c>
      <c r="L414" s="7">
        <v>735.81468780000012</v>
      </c>
      <c r="M414" s="6" t="s">
        <v>1433</v>
      </c>
      <c r="N414" s="31">
        <v>0.4</v>
      </c>
      <c r="O414" s="30">
        <v>0.99920126774783069</v>
      </c>
      <c r="P414" s="31">
        <v>7.987322521693566E-4</v>
      </c>
      <c r="Q414" s="25">
        <v>721.07488528708939</v>
      </c>
      <c r="R414" s="5" t="s">
        <v>2734</v>
      </c>
      <c r="S414" s="25">
        <v>36.053744264354464</v>
      </c>
      <c r="T414">
        <v>4359.55</v>
      </c>
      <c r="U414">
        <v>1.0366</v>
      </c>
      <c r="V414" s="6">
        <v>162930.81929722711</v>
      </c>
      <c r="X414" s="5" t="s">
        <v>629</v>
      </c>
      <c r="Y414" s="5" t="s">
        <v>629</v>
      </c>
      <c r="Z414" s="15" t="s">
        <v>629</v>
      </c>
      <c r="AA414" s="15" t="s">
        <v>629</v>
      </c>
      <c r="AB414" s="7">
        <v>0</v>
      </c>
      <c r="AD414" s="7">
        <v>162930.81929722711</v>
      </c>
      <c r="AF414" s="17" t="s">
        <v>512</v>
      </c>
    </row>
    <row r="415" spans="1:32" x14ac:dyDescent="0.25">
      <c r="A415" s="58">
        <v>4212</v>
      </c>
      <c r="B415" s="2" t="s">
        <v>110</v>
      </c>
      <c r="C415" t="s">
        <v>1367</v>
      </c>
      <c r="D415" s="3">
        <v>14</v>
      </c>
      <c r="E415" s="7">
        <v>413.65199999999999</v>
      </c>
      <c r="F415" s="7">
        <v>0</v>
      </c>
      <c r="G415" s="7">
        <v>0</v>
      </c>
      <c r="H415" s="7">
        <v>413.65199999999999</v>
      </c>
      <c r="I415" s="25">
        <v>403.14010059999998</v>
      </c>
      <c r="J415" s="25">
        <v>0</v>
      </c>
      <c r="K415" s="25">
        <v>0</v>
      </c>
      <c r="L415" s="7">
        <v>403.14010059999998</v>
      </c>
      <c r="M415" s="6" t="s">
        <v>1433</v>
      </c>
      <c r="N415" s="31">
        <v>1</v>
      </c>
      <c r="O415" s="30">
        <v>1</v>
      </c>
      <c r="P415" s="31">
        <v>0</v>
      </c>
      <c r="Q415" s="25">
        <v>382.98309556999999</v>
      </c>
      <c r="R415" s="5" t="s">
        <v>2733</v>
      </c>
      <c r="S415" s="25">
        <v>22.395864430000017</v>
      </c>
      <c r="T415">
        <v>4359.55</v>
      </c>
      <c r="U415">
        <v>1.0740000000000001</v>
      </c>
      <c r="V415" s="6">
        <v>104860.94669321628</v>
      </c>
      <c r="X415" s="5" t="s">
        <v>629</v>
      </c>
      <c r="Y415" s="5" t="s">
        <v>629</v>
      </c>
      <c r="Z415" s="15" t="s">
        <v>629</v>
      </c>
      <c r="AA415" s="15" t="s">
        <v>629</v>
      </c>
      <c r="AB415" s="7">
        <v>0</v>
      </c>
      <c r="AD415" s="7">
        <v>104860.94669321628</v>
      </c>
      <c r="AF415" s="17" t="s">
        <v>111</v>
      </c>
    </row>
    <row r="416" spans="1:32" x14ac:dyDescent="0.25">
      <c r="A416" s="58">
        <v>4203</v>
      </c>
      <c r="B416" s="2" t="s">
        <v>94</v>
      </c>
      <c r="C416" t="s">
        <v>1368</v>
      </c>
      <c r="D416" s="3">
        <v>13</v>
      </c>
      <c r="E416" s="7">
        <v>277.59100000000001</v>
      </c>
      <c r="F416" s="7">
        <v>0</v>
      </c>
      <c r="G416" s="7">
        <v>0</v>
      </c>
      <c r="H416" s="7">
        <v>277.59100000000001</v>
      </c>
      <c r="I416" s="25">
        <v>244.61622299999996</v>
      </c>
      <c r="J416" s="25">
        <v>0</v>
      </c>
      <c r="K416" s="25">
        <v>0</v>
      </c>
      <c r="L416" s="7">
        <v>244.61622299999996</v>
      </c>
      <c r="M416" s="6" t="s">
        <v>1433</v>
      </c>
      <c r="N416" s="31">
        <v>1</v>
      </c>
      <c r="O416" s="30">
        <v>1</v>
      </c>
      <c r="P416" s="31">
        <v>0</v>
      </c>
      <c r="Q416" s="25">
        <v>232.38541184999997</v>
      </c>
      <c r="R416" s="5" t="s">
        <v>2733</v>
      </c>
      <c r="S416" s="25">
        <v>39.653768150000019</v>
      </c>
      <c r="T416">
        <v>4305.7299999999996</v>
      </c>
      <c r="U416">
        <v>1</v>
      </c>
      <c r="V416" s="6">
        <v>170738.41913649958</v>
      </c>
      <c r="X416" s="5">
        <v>180.369</v>
      </c>
      <c r="Y416" s="5">
        <v>0</v>
      </c>
      <c r="Z416" s="15">
        <v>237.75422399999997</v>
      </c>
      <c r="AA416" s="15">
        <v>0</v>
      </c>
      <c r="AB416" s="7">
        <v>0</v>
      </c>
      <c r="AD416" s="7">
        <v>170738.41913649958</v>
      </c>
      <c r="AF416" s="17" t="s">
        <v>95</v>
      </c>
    </row>
    <row r="417" spans="1:32" x14ac:dyDescent="0.25">
      <c r="A417" s="58">
        <v>273398</v>
      </c>
      <c r="B417" s="2" t="s">
        <v>608</v>
      </c>
      <c r="C417" t="s">
        <v>1368</v>
      </c>
      <c r="D417" s="3">
        <v>13</v>
      </c>
      <c r="E417" s="7">
        <v>763.82299999999998</v>
      </c>
      <c r="F417" s="7">
        <v>0</v>
      </c>
      <c r="G417" s="7">
        <v>0</v>
      </c>
      <c r="H417" s="7">
        <v>763.82299999999998</v>
      </c>
      <c r="I417" s="25">
        <v>748.07538459999989</v>
      </c>
      <c r="J417" s="25">
        <v>0</v>
      </c>
      <c r="K417" s="25">
        <v>0</v>
      </c>
      <c r="L417" s="7">
        <v>748.07538459999989</v>
      </c>
      <c r="M417" s="6" t="s">
        <v>1433</v>
      </c>
      <c r="N417" s="31">
        <v>0.95150000000000001</v>
      </c>
      <c r="O417" s="30">
        <v>1</v>
      </c>
      <c r="P417" s="31">
        <v>0</v>
      </c>
      <c r="Q417" s="25">
        <v>712.48569817765485</v>
      </c>
      <c r="R417" s="5" t="s">
        <v>2733</v>
      </c>
      <c r="S417" s="25">
        <v>36.060841822345083</v>
      </c>
      <c r="T417">
        <v>4305.7299999999996</v>
      </c>
      <c r="U417">
        <v>1</v>
      </c>
      <c r="V417" s="6">
        <v>155268.24845972587</v>
      </c>
      <c r="X417" s="5">
        <v>601.88300000000004</v>
      </c>
      <c r="Y417" s="5">
        <v>0</v>
      </c>
      <c r="Z417" s="15">
        <v>696.73524959999986</v>
      </c>
      <c r="AA417" s="15">
        <v>0</v>
      </c>
      <c r="AB417" s="7">
        <v>0</v>
      </c>
      <c r="AD417" s="7">
        <v>155268.24845972587</v>
      </c>
      <c r="AF417" s="17" t="s">
        <v>1311</v>
      </c>
    </row>
    <row r="418" spans="1:32" x14ac:dyDescent="0.25">
      <c r="A418" s="58">
        <v>90879</v>
      </c>
      <c r="B418" s="2" t="s">
        <v>1126</v>
      </c>
      <c r="C418" t="s">
        <v>1368</v>
      </c>
      <c r="D418" s="3">
        <v>13</v>
      </c>
      <c r="E418" s="7">
        <v>700.04300000000001</v>
      </c>
      <c r="F418" s="7">
        <v>0</v>
      </c>
      <c r="G418" s="7">
        <v>0</v>
      </c>
      <c r="H418" s="7">
        <v>700.04300000000001</v>
      </c>
      <c r="I418" s="25">
        <v>743.81425260000015</v>
      </c>
      <c r="J418" s="25">
        <v>0</v>
      </c>
      <c r="K418" s="25">
        <v>0</v>
      </c>
      <c r="L418" s="7">
        <v>743.81425260000015</v>
      </c>
      <c r="M418" s="6" t="s">
        <v>1433</v>
      </c>
      <c r="N418" s="31">
        <v>0.66920000000000002</v>
      </c>
      <c r="O418" s="30">
        <v>1</v>
      </c>
      <c r="P418" s="31">
        <v>0</v>
      </c>
      <c r="Q418" s="25">
        <v>718.92622770800415</v>
      </c>
      <c r="R418" s="5" t="s">
        <v>2734</v>
      </c>
      <c r="S418" s="25">
        <v>35.946311385400236</v>
      </c>
      <c r="T418">
        <v>4305.7299999999996</v>
      </c>
      <c r="U418">
        <v>1</v>
      </c>
      <c r="V418" s="6">
        <v>154775.11132145935</v>
      </c>
      <c r="X418" s="5">
        <v>250.13900000000001</v>
      </c>
      <c r="Y418" s="5">
        <v>232.15899999999999</v>
      </c>
      <c r="Z418" s="15">
        <v>349.00996500000008</v>
      </c>
      <c r="AA418" s="15">
        <v>370.87118760000004</v>
      </c>
      <c r="AB418" s="7">
        <v>0</v>
      </c>
      <c r="AD418" s="7">
        <v>154775.11132145935</v>
      </c>
      <c r="AF418" s="17" t="s">
        <v>1127</v>
      </c>
    </row>
    <row r="419" spans="1:32" x14ac:dyDescent="0.25">
      <c r="A419" s="58">
        <v>92312</v>
      </c>
      <c r="B419" s="2" t="s">
        <v>1230</v>
      </c>
      <c r="C419" t="s">
        <v>1368</v>
      </c>
      <c r="D419" s="3">
        <v>13</v>
      </c>
      <c r="E419" s="7">
        <v>702.52499999999998</v>
      </c>
      <c r="F419" s="7">
        <v>0</v>
      </c>
      <c r="G419" s="7">
        <v>0</v>
      </c>
      <c r="H419" s="7">
        <v>702.52499999999998</v>
      </c>
      <c r="I419" s="25">
        <v>716.28371449999997</v>
      </c>
      <c r="J419" s="25">
        <v>0</v>
      </c>
      <c r="K419" s="25">
        <v>0</v>
      </c>
      <c r="L419" s="7">
        <v>716.28371449999997</v>
      </c>
      <c r="M419" s="6" t="s">
        <v>1433</v>
      </c>
      <c r="N419" s="31">
        <v>0.66510000000000002</v>
      </c>
      <c r="O419" s="30">
        <v>1</v>
      </c>
      <c r="P419" s="31">
        <v>0</v>
      </c>
      <c r="Q419" s="25">
        <v>692.4636995743025</v>
      </c>
      <c r="R419" s="5" t="s">
        <v>2734</v>
      </c>
      <c r="S419" s="25">
        <v>34.62318497871513</v>
      </c>
      <c r="T419">
        <v>4305.7299999999996</v>
      </c>
      <c r="U419">
        <v>1</v>
      </c>
      <c r="V419" s="6">
        <v>149078.08625840308</v>
      </c>
      <c r="X419" s="5">
        <v>499.36</v>
      </c>
      <c r="Y419" s="5">
        <v>0</v>
      </c>
      <c r="Z419" s="15">
        <v>636.52696450000008</v>
      </c>
      <c r="AA419" s="15">
        <v>0</v>
      </c>
      <c r="AB419" s="7">
        <v>0</v>
      </c>
      <c r="AD419" s="7">
        <v>149078.08625840308</v>
      </c>
      <c r="AF419" s="17" t="s">
        <v>1231</v>
      </c>
    </row>
    <row r="420" spans="1:32" x14ac:dyDescent="0.25">
      <c r="A420" s="58">
        <v>4238</v>
      </c>
      <c r="B420" s="2" t="s">
        <v>153</v>
      </c>
      <c r="C420" t="s">
        <v>1367</v>
      </c>
      <c r="D420" s="3">
        <v>14</v>
      </c>
      <c r="E420" s="7">
        <v>649.11699999999996</v>
      </c>
      <c r="F420" s="7">
        <v>0</v>
      </c>
      <c r="G420" s="7">
        <v>0</v>
      </c>
      <c r="H420" s="7">
        <v>649.11699999999996</v>
      </c>
      <c r="I420" s="25">
        <v>634.77735080000002</v>
      </c>
      <c r="J420" s="25">
        <v>0</v>
      </c>
      <c r="K420" s="25">
        <v>0</v>
      </c>
      <c r="L420" s="7">
        <v>634.77735080000002</v>
      </c>
      <c r="M420" s="6" t="s">
        <v>1433</v>
      </c>
      <c r="N420" s="31">
        <v>0.47499999999999998</v>
      </c>
      <c r="O420" s="30">
        <v>1</v>
      </c>
      <c r="P420" s="31">
        <v>0</v>
      </c>
      <c r="Q420" s="25">
        <v>619.70138871849997</v>
      </c>
      <c r="R420" s="5" t="s">
        <v>2734</v>
      </c>
      <c r="S420" s="25">
        <v>30.98506943592497</v>
      </c>
      <c r="T420">
        <v>4359.55</v>
      </c>
      <c r="U420">
        <v>1</v>
      </c>
      <c r="V420" s="6">
        <v>135080.95945938671</v>
      </c>
      <c r="X420" s="5" t="s">
        <v>629</v>
      </c>
      <c r="Y420" s="5" t="s">
        <v>629</v>
      </c>
      <c r="Z420" s="15" t="s">
        <v>629</v>
      </c>
      <c r="AA420" s="15" t="s">
        <v>629</v>
      </c>
      <c r="AB420" s="7">
        <v>0</v>
      </c>
      <c r="AD420" s="7">
        <v>135080.95945938671</v>
      </c>
      <c r="AF420" s="17" t="s">
        <v>154</v>
      </c>
    </row>
    <row r="421" spans="1:32" x14ac:dyDescent="0.25">
      <c r="A421" s="58">
        <v>92997</v>
      </c>
      <c r="B421" s="2" t="s">
        <v>608</v>
      </c>
      <c r="C421" t="s">
        <v>1368</v>
      </c>
      <c r="D421" s="3">
        <v>13</v>
      </c>
      <c r="E421" s="7">
        <v>740.88200000000006</v>
      </c>
      <c r="F421" s="7">
        <v>0</v>
      </c>
      <c r="G421" s="7">
        <v>0</v>
      </c>
      <c r="H421" s="7">
        <v>740.88200000000006</v>
      </c>
      <c r="I421" s="25">
        <v>743.37316420000002</v>
      </c>
      <c r="J421" s="25">
        <v>0</v>
      </c>
      <c r="K421" s="25">
        <v>0</v>
      </c>
      <c r="L421" s="7">
        <v>743.37316420000002</v>
      </c>
      <c r="M421" s="6" t="s">
        <v>1433</v>
      </c>
      <c r="N421" s="31">
        <v>0.98329999999999995</v>
      </c>
      <c r="O421" s="30">
        <v>1</v>
      </c>
      <c r="P421" s="31">
        <v>0</v>
      </c>
      <c r="Q421" s="25">
        <v>706.82522258210702</v>
      </c>
      <c r="R421" s="5" t="s">
        <v>2734</v>
      </c>
      <c r="S421" s="25">
        <v>35.341261129105419</v>
      </c>
      <c r="T421">
        <v>4305.7299999999996</v>
      </c>
      <c r="U421">
        <v>1</v>
      </c>
      <c r="V421" s="6">
        <v>152169.92828142305</v>
      </c>
      <c r="X421" s="5">
        <v>572.18200000000002</v>
      </c>
      <c r="Y421" s="5">
        <v>0</v>
      </c>
      <c r="Z421" s="15">
        <v>682.62606419999997</v>
      </c>
      <c r="AA421" s="15">
        <v>0</v>
      </c>
      <c r="AB421" s="7">
        <v>0</v>
      </c>
      <c r="AD421" s="7">
        <v>152169.92828142305</v>
      </c>
      <c r="AF421" s="17" t="s">
        <v>1304</v>
      </c>
    </row>
    <row r="422" spans="1:32" x14ac:dyDescent="0.25">
      <c r="A422" s="58">
        <v>85516</v>
      </c>
      <c r="B422" s="2" t="s">
        <v>946</v>
      </c>
      <c r="C422" t="s">
        <v>1368</v>
      </c>
      <c r="D422" s="3">
        <v>13</v>
      </c>
      <c r="E422" s="7">
        <v>671.31399999999996</v>
      </c>
      <c r="F422" s="7">
        <v>0</v>
      </c>
      <c r="G422" s="7">
        <v>0</v>
      </c>
      <c r="H422" s="7">
        <v>671.31399999999996</v>
      </c>
      <c r="I422" s="25">
        <v>664.31582430000003</v>
      </c>
      <c r="J422" s="25">
        <v>0</v>
      </c>
      <c r="K422" s="25">
        <v>0</v>
      </c>
      <c r="L422" s="7">
        <v>664.31582430000003</v>
      </c>
      <c r="M422" s="6" t="s">
        <v>1433</v>
      </c>
      <c r="N422" s="31">
        <v>0.7</v>
      </c>
      <c r="O422" s="30">
        <v>1</v>
      </c>
      <c r="P422" s="31">
        <v>0</v>
      </c>
      <c r="Q422" s="25">
        <v>641.06477044949997</v>
      </c>
      <c r="R422" s="5" t="s">
        <v>2734</v>
      </c>
      <c r="S422" s="25">
        <v>32.053238522474999</v>
      </c>
      <c r="T422">
        <v>4305.7299999999996</v>
      </c>
      <c r="U422">
        <v>1</v>
      </c>
      <c r="V422" s="6">
        <v>138012.59070337625</v>
      </c>
      <c r="X422" s="5">
        <v>494.51</v>
      </c>
      <c r="Y422" s="5">
        <v>0</v>
      </c>
      <c r="Z422" s="15">
        <v>609.63640180000004</v>
      </c>
      <c r="AA422" s="15">
        <v>0</v>
      </c>
      <c r="AB422" s="7">
        <v>0</v>
      </c>
      <c r="AD422" s="7">
        <v>138012.59070337625</v>
      </c>
      <c r="AF422" s="17" t="s">
        <v>947</v>
      </c>
    </row>
    <row r="423" spans="1:32" x14ac:dyDescent="0.25">
      <c r="A423" s="58">
        <v>4418</v>
      </c>
      <c r="B423" s="2" t="s">
        <v>427</v>
      </c>
      <c r="C423" t="s">
        <v>1367</v>
      </c>
      <c r="D423" s="3">
        <v>14</v>
      </c>
      <c r="E423" s="7">
        <v>750.92400000000009</v>
      </c>
      <c r="F423" s="7">
        <v>0</v>
      </c>
      <c r="G423" s="7">
        <v>0</v>
      </c>
      <c r="H423" s="7">
        <v>750.92400000000009</v>
      </c>
      <c r="I423" s="25">
        <v>731.39679460000002</v>
      </c>
      <c r="J423" s="25">
        <v>0</v>
      </c>
      <c r="K423" s="25">
        <v>0</v>
      </c>
      <c r="L423" s="7">
        <v>731.39679460000002</v>
      </c>
      <c r="M423" s="6" t="s">
        <v>1433</v>
      </c>
      <c r="N423" s="31">
        <v>1</v>
      </c>
      <c r="O423" s="30">
        <v>0.99452780049587819</v>
      </c>
      <c r="P423" s="31">
        <v>5.4721995041218403E-3</v>
      </c>
      <c r="Q423" s="25">
        <v>694.4267199523274</v>
      </c>
      <c r="R423" s="5" t="s">
        <v>2733</v>
      </c>
      <c r="S423" s="25">
        <v>41.478800047672621</v>
      </c>
      <c r="T423">
        <v>4359.55</v>
      </c>
      <c r="U423">
        <v>1</v>
      </c>
      <c r="V423" s="6">
        <v>180828.90274783119</v>
      </c>
      <c r="X423" s="5" t="s">
        <v>629</v>
      </c>
      <c r="Y423" s="5" t="s">
        <v>629</v>
      </c>
      <c r="Z423" s="15" t="s">
        <v>629</v>
      </c>
      <c r="AA423" s="15" t="s">
        <v>629</v>
      </c>
      <c r="AB423" s="7">
        <v>0</v>
      </c>
      <c r="AD423" s="7">
        <v>180828.90274783119</v>
      </c>
      <c r="AF423" s="17" t="s">
        <v>428</v>
      </c>
    </row>
    <row r="424" spans="1:32" x14ac:dyDescent="0.25">
      <c r="A424" s="58">
        <v>89758</v>
      </c>
      <c r="B424" s="2" t="s">
        <v>1008</v>
      </c>
      <c r="C424" t="s">
        <v>1368</v>
      </c>
      <c r="D424" s="3">
        <v>13</v>
      </c>
      <c r="E424" s="7">
        <v>715.298</v>
      </c>
      <c r="F424" s="7">
        <v>0</v>
      </c>
      <c r="G424" s="7">
        <v>0</v>
      </c>
      <c r="H424" s="7">
        <v>715.298</v>
      </c>
      <c r="I424" s="25">
        <v>723.15059510000015</v>
      </c>
      <c r="J424" s="25">
        <v>0</v>
      </c>
      <c r="K424" s="25">
        <v>0</v>
      </c>
      <c r="L424" s="7">
        <v>723.15059510000015</v>
      </c>
      <c r="M424" s="6" t="s">
        <v>1433</v>
      </c>
      <c r="N424" s="31">
        <v>8.1299999999999997E-2</v>
      </c>
      <c r="O424" s="30">
        <v>1</v>
      </c>
      <c r="P424" s="31">
        <v>0</v>
      </c>
      <c r="Q424" s="25">
        <v>720.21098793091869</v>
      </c>
      <c r="R424" s="5" t="s">
        <v>2734</v>
      </c>
      <c r="S424" s="25">
        <v>36.010549396545912</v>
      </c>
      <c r="T424">
        <v>4305.7299999999996</v>
      </c>
      <c r="U424">
        <v>1</v>
      </c>
      <c r="V424" s="6">
        <v>155051.70285318961</v>
      </c>
      <c r="X424" s="5">
        <v>563.52800000000002</v>
      </c>
      <c r="Y424" s="5">
        <v>0</v>
      </c>
      <c r="Z424" s="15">
        <v>685.02762510000014</v>
      </c>
      <c r="AA424" s="15">
        <v>0</v>
      </c>
      <c r="AB424" s="7">
        <v>0</v>
      </c>
      <c r="AD424" s="7">
        <v>155051.70285318961</v>
      </c>
      <c r="AF424" s="17" t="s">
        <v>1009</v>
      </c>
    </row>
    <row r="425" spans="1:32" x14ac:dyDescent="0.25">
      <c r="A425" s="58">
        <v>79437</v>
      </c>
      <c r="B425" s="2" t="s">
        <v>777</v>
      </c>
      <c r="C425" t="s">
        <v>1368</v>
      </c>
      <c r="D425" s="3">
        <v>13</v>
      </c>
      <c r="E425" s="7">
        <v>684.74900000000002</v>
      </c>
      <c r="F425" s="7">
        <v>0</v>
      </c>
      <c r="G425" s="7">
        <v>0</v>
      </c>
      <c r="H425" s="7">
        <v>684.74900000000002</v>
      </c>
      <c r="I425" s="25">
        <v>655.9199779999999</v>
      </c>
      <c r="J425" s="25">
        <v>0</v>
      </c>
      <c r="K425" s="25">
        <v>0</v>
      </c>
      <c r="L425" s="7">
        <v>655.9199779999999</v>
      </c>
      <c r="M425" s="6" t="s">
        <v>1433</v>
      </c>
      <c r="N425" s="31">
        <v>0.222</v>
      </c>
      <c r="O425" s="30">
        <v>1</v>
      </c>
      <c r="P425" s="31">
        <v>0</v>
      </c>
      <c r="Q425" s="25">
        <v>648.63926624419992</v>
      </c>
      <c r="R425" s="5" t="s">
        <v>2734</v>
      </c>
      <c r="S425" s="25">
        <v>32.431963312209973</v>
      </c>
      <c r="T425">
        <v>4305.7299999999996</v>
      </c>
      <c r="U425">
        <v>1</v>
      </c>
      <c r="V425" s="6">
        <v>139643.27739228183</v>
      </c>
      <c r="X425" s="5">
        <v>488.44799999999998</v>
      </c>
      <c r="Y425" s="5">
        <v>0</v>
      </c>
      <c r="Z425" s="15">
        <v>611.83193299999994</v>
      </c>
      <c r="AA425" s="15">
        <v>0</v>
      </c>
      <c r="AB425" s="7">
        <v>0</v>
      </c>
      <c r="AD425" s="7">
        <v>139643.27739228183</v>
      </c>
      <c r="AF425" s="17" t="s">
        <v>778</v>
      </c>
    </row>
    <row r="426" spans="1:32" x14ac:dyDescent="0.25">
      <c r="A426" s="58">
        <v>79866</v>
      </c>
      <c r="B426" s="2" t="s">
        <v>823</v>
      </c>
      <c r="C426" t="s">
        <v>1368</v>
      </c>
      <c r="D426" s="3">
        <v>13</v>
      </c>
      <c r="E426" s="7">
        <v>202.548</v>
      </c>
      <c r="F426" s="7">
        <v>0</v>
      </c>
      <c r="G426" s="7">
        <v>0</v>
      </c>
      <c r="H426" s="7">
        <v>202.548</v>
      </c>
      <c r="I426" s="25">
        <v>165.27150600000002</v>
      </c>
      <c r="J426" s="25">
        <v>0</v>
      </c>
      <c r="K426" s="25">
        <v>0</v>
      </c>
      <c r="L426" s="7">
        <v>165.27150600000002</v>
      </c>
      <c r="M426" s="6" t="s">
        <v>1433</v>
      </c>
      <c r="N426" s="31">
        <v>1</v>
      </c>
      <c r="O426" s="30">
        <v>1</v>
      </c>
      <c r="P426" s="31">
        <v>0</v>
      </c>
      <c r="Q426" s="25">
        <v>157.0079307</v>
      </c>
      <c r="R426" s="5" t="s">
        <v>2733</v>
      </c>
      <c r="S426" s="25">
        <v>41.489109299999996</v>
      </c>
      <c r="T426">
        <v>4305.7299999999996</v>
      </c>
      <c r="U426">
        <v>1</v>
      </c>
      <c r="V426" s="6">
        <v>178640.90258628895</v>
      </c>
      <c r="X426" s="5">
        <v>135.97300000000001</v>
      </c>
      <c r="Y426" s="5">
        <v>0</v>
      </c>
      <c r="Z426" s="15">
        <v>154.98896400000001</v>
      </c>
      <c r="AA426" s="15">
        <v>0</v>
      </c>
      <c r="AB426" s="7">
        <v>0</v>
      </c>
      <c r="AD426" s="7">
        <v>178640.90258628895</v>
      </c>
      <c r="AF426" s="17" t="s">
        <v>824</v>
      </c>
    </row>
    <row r="427" spans="1:32" ht="30" x14ac:dyDescent="0.25">
      <c r="A427" s="58">
        <v>79875</v>
      </c>
      <c r="B427" s="2" t="s">
        <v>833</v>
      </c>
      <c r="C427" t="s">
        <v>1368</v>
      </c>
      <c r="D427" s="3">
        <v>13</v>
      </c>
      <c r="E427" s="7">
        <v>673.63099999999997</v>
      </c>
      <c r="F427" s="7">
        <v>0</v>
      </c>
      <c r="G427" s="7">
        <v>0</v>
      </c>
      <c r="H427" s="7">
        <v>673.63099999999997</v>
      </c>
      <c r="I427" s="25">
        <v>626.18137829999955</v>
      </c>
      <c r="J427" s="25">
        <v>0</v>
      </c>
      <c r="K427" s="25">
        <v>0</v>
      </c>
      <c r="L427" s="7">
        <v>626.18137829999955</v>
      </c>
      <c r="M427" s="6" t="s">
        <v>1433</v>
      </c>
      <c r="N427" s="31">
        <v>1</v>
      </c>
      <c r="O427" s="30">
        <v>1</v>
      </c>
      <c r="P427" s="31">
        <v>0</v>
      </c>
      <c r="Q427" s="25">
        <v>594.87230938499954</v>
      </c>
      <c r="R427" s="5" t="s">
        <v>2733</v>
      </c>
      <c r="S427" s="25">
        <v>65.286070615000426</v>
      </c>
      <c r="T427">
        <v>4305.7299999999996</v>
      </c>
      <c r="U427">
        <v>1</v>
      </c>
      <c r="V427" s="6">
        <v>281104.19282912574</v>
      </c>
      <c r="X427" s="5">
        <v>0</v>
      </c>
      <c r="Y427" s="5">
        <v>460.077</v>
      </c>
      <c r="Z427" s="15">
        <v>0</v>
      </c>
      <c r="AA427" s="15">
        <v>598.8339499999995</v>
      </c>
      <c r="AB427" s="7">
        <v>0</v>
      </c>
      <c r="AD427" s="7">
        <v>281104.19282912574</v>
      </c>
      <c r="AF427" s="17" t="s">
        <v>834</v>
      </c>
    </row>
    <row r="428" spans="1:32" ht="30" x14ac:dyDescent="0.25">
      <c r="A428" s="58">
        <v>79877</v>
      </c>
      <c r="B428" s="2" t="s">
        <v>836</v>
      </c>
      <c r="C428" t="s">
        <v>1368</v>
      </c>
      <c r="D428" s="3">
        <v>13</v>
      </c>
      <c r="E428" s="7">
        <v>619.25699999999995</v>
      </c>
      <c r="F428" s="7">
        <v>0</v>
      </c>
      <c r="G428" s="7">
        <v>0</v>
      </c>
      <c r="H428" s="7">
        <v>619.25699999999995</v>
      </c>
      <c r="I428" s="25">
        <v>482.37795230000046</v>
      </c>
      <c r="J428" s="25">
        <v>0</v>
      </c>
      <c r="K428" s="25">
        <v>0</v>
      </c>
      <c r="L428" s="7">
        <v>482.37795230000046</v>
      </c>
      <c r="M428" s="6" t="s">
        <v>1433</v>
      </c>
      <c r="N428" s="31">
        <v>0.88890000000000002</v>
      </c>
      <c r="O428" s="30">
        <v>1</v>
      </c>
      <c r="P428" s="31">
        <v>0</v>
      </c>
      <c r="Q428" s="25">
        <v>460.93866421002696</v>
      </c>
      <c r="R428" s="5" t="s">
        <v>2733</v>
      </c>
      <c r="S428" s="25">
        <v>145.93319578997301</v>
      </c>
      <c r="T428">
        <v>4305.7299999999996</v>
      </c>
      <c r="U428">
        <v>1</v>
      </c>
      <c r="V428" s="6">
        <v>628348.93910876045</v>
      </c>
      <c r="X428" s="5">
        <v>0</v>
      </c>
      <c r="Y428" s="5">
        <v>431.90300000000002</v>
      </c>
      <c r="Z428" s="15">
        <v>0</v>
      </c>
      <c r="AA428" s="15">
        <v>474.33525230000043</v>
      </c>
      <c r="AB428" s="7">
        <v>0</v>
      </c>
      <c r="AD428" s="7">
        <v>628348.93910876045</v>
      </c>
      <c r="AF428" s="17" t="s">
        <v>837</v>
      </c>
    </row>
    <row r="429" spans="1:32" x14ac:dyDescent="0.25">
      <c r="A429" s="58">
        <v>85816</v>
      </c>
      <c r="B429" s="2" t="s">
        <v>291</v>
      </c>
      <c r="C429" t="s">
        <v>1368</v>
      </c>
      <c r="D429" s="3">
        <v>13</v>
      </c>
      <c r="E429" s="7">
        <v>707.65899999999999</v>
      </c>
      <c r="F429" s="7">
        <v>0</v>
      </c>
      <c r="G429" s="7">
        <v>0</v>
      </c>
      <c r="H429" s="7">
        <v>707.65899999999999</v>
      </c>
      <c r="I429" s="25">
        <v>723.37300500000015</v>
      </c>
      <c r="J429" s="25">
        <v>0</v>
      </c>
      <c r="K429" s="25">
        <v>0</v>
      </c>
      <c r="L429" s="7">
        <v>723.37300500000015</v>
      </c>
      <c r="M429" s="6" t="s">
        <v>1433</v>
      </c>
      <c r="N429" s="31">
        <v>0.96279999999999999</v>
      </c>
      <c r="O429" s="30">
        <v>1</v>
      </c>
      <c r="P429" s="31">
        <v>0</v>
      </c>
      <c r="Q429" s="25">
        <v>688.54982853930017</v>
      </c>
      <c r="R429" s="5" t="s">
        <v>2734</v>
      </c>
      <c r="S429" s="25">
        <v>34.427491426965048</v>
      </c>
      <c r="T429">
        <v>4305.7299999999996</v>
      </c>
      <c r="U429">
        <v>1</v>
      </c>
      <c r="V429" s="6">
        <v>148235.48266182619</v>
      </c>
      <c r="X429" s="5">
        <v>0</v>
      </c>
      <c r="Y429" s="5">
        <v>498.12700000000001</v>
      </c>
      <c r="Z429" s="15">
        <v>0</v>
      </c>
      <c r="AA429" s="15">
        <v>716.32850500000018</v>
      </c>
      <c r="AB429" s="7">
        <v>0</v>
      </c>
      <c r="AD429" s="7">
        <v>148235.48266182619</v>
      </c>
      <c r="AF429" s="17" t="s">
        <v>953</v>
      </c>
    </row>
    <row r="430" spans="1:32" x14ac:dyDescent="0.25">
      <c r="A430" s="58">
        <v>78833</v>
      </c>
      <c r="B430" s="2" t="s">
        <v>667</v>
      </c>
      <c r="C430" t="s">
        <v>1368</v>
      </c>
      <c r="D430" s="3">
        <v>13</v>
      </c>
      <c r="E430" s="7">
        <v>684.10900000000004</v>
      </c>
      <c r="F430" s="7">
        <v>0</v>
      </c>
      <c r="G430" s="7">
        <v>0</v>
      </c>
      <c r="H430" s="7">
        <v>684.10900000000004</v>
      </c>
      <c r="I430" s="25">
        <v>711.12683909999976</v>
      </c>
      <c r="J430" s="25">
        <v>0</v>
      </c>
      <c r="K430" s="25">
        <v>0</v>
      </c>
      <c r="L430" s="7">
        <v>711.12683909999976</v>
      </c>
      <c r="M430" s="6" t="s">
        <v>1433</v>
      </c>
      <c r="N430" s="31">
        <v>0.56000000000000005</v>
      </c>
      <c r="O430" s="30">
        <v>1</v>
      </c>
      <c r="P430" s="31">
        <v>0</v>
      </c>
      <c r="Q430" s="25">
        <v>691.21528760519982</v>
      </c>
      <c r="R430" s="5" t="s">
        <v>2734</v>
      </c>
      <c r="S430" s="25">
        <v>34.560764380260025</v>
      </c>
      <c r="T430">
        <v>4305.7299999999996</v>
      </c>
      <c r="U430">
        <v>1</v>
      </c>
      <c r="V430" s="6">
        <v>148809.32001501697</v>
      </c>
      <c r="X430" s="5">
        <v>0</v>
      </c>
      <c r="Y430" s="5">
        <v>464.64400000000001</v>
      </c>
      <c r="Z430" s="15">
        <v>0</v>
      </c>
      <c r="AA430" s="15">
        <v>685.6918377999998</v>
      </c>
      <c r="AB430" s="7">
        <v>0</v>
      </c>
      <c r="AD430" s="7">
        <v>148809.32001501697</v>
      </c>
      <c r="AF430" s="17" t="s">
        <v>668</v>
      </c>
    </row>
    <row r="431" spans="1:32" x14ac:dyDescent="0.25">
      <c r="A431" s="58">
        <v>4297</v>
      </c>
      <c r="B431" s="2" t="s">
        <v>261</v>
      </c>
      <c r="C431" t="s">
        <v>1368</v>
      </c>
      <c r="D431" s="3">
        <v>13</v>
      </c>
      <c r="E431" s="7">
        <v>274.94</v>
      </c>
      <c r="F431" s="7">
        <v>0</v>
      </c>
      <c r="G431" s="7">
        <v>0</v>
      </c>
      <c r="H431" s="7">
        <v>274.94</v>
      </c>
      <c r="I431" s="25">
        <v>251.9547388</v>
      </c>
      <c r="J431" s="25">
        <v>0</v>
      </c>
      <c r="K431" s="25">
        <v>0</v>
      </c>
      <c r="L431" s="7">
        <v>251.9547388</v>
      </c>
      <c r="M431" s="6" t="s">
        <v>1433</v>
      </c>
      <c r="N431" s="31">
        <v>0.77</v>
      </c>
      <c r="O431" s="30">
        <v>1</v>
      </c>
      <c r="P431" s="31">
        <v>0</v>
      </c>
      <c r="Q431" s="25">
        <v>242.25448135619999</v>
      </c>
      <c r="R431" s="5" t="s">
        <v>2733</v>
      </c>
      <c r="S431" s="25">
        <v>27.186718643799992</v>
      </c>
      <c r="T431">
        <v>4305.7299999999996</v>
      </c>
      <c r="U431">
        <v>1</v>
      </c>
      <c r="V431" s="6">
        <v>117058.67006616892</v>
      </c>
      <c r="X431" s="5">
        <v>0</v>
      </c>
      <c r="Y431" s="5">
        <v>170.661</v>
      </c>
      <c r="Z431" s="15">
        <v>0</v>
      </c>
      <c r="AA431" s="15">
        <v>245.8730482</v>
      </c>
      <c r="AB431" s="7">
        <v>0</v>
      </c>
      <c r="AD431" s="7">
        <v>117058.67006616892</v>
      </c>
      <c r="AF431" s="17" t="s">
        <v>262</v>
      </c>
    </row>
    <row r="432" spans="1:32" x14ac:dyDescent="0.25">
      <c r="A432" s="58">
        <v>79905</v>
      </c>
      <c r="B432" s="2" t="s">
        <v>851</v>
      </c>
      <c r="C432" t="s">
        <v>1368</v>
      </c>
      <c r="D432" s="3">
        <v>13</v>
      </c>
      <c r="E432" s="7">
        <v>700.04399999999998</v>
      </c>
      <c r="F432" s="7">
        <v>0</v>
      </c>
      <c r="G432" s="7">
        <v>0</v>
      </c>
      <c r="H432" s="7">
        <v>700.04399999999998</v>
      </c>
      <c r="I432" s="25">
        <v>695.31583139999998</v>
      </c>
      <c r="J432" s="25">
        <v>0</v>
      </c>
      <c r="K432" s="25">
        <v>0</v>
      </c>
      <c r="L432" s="7">
        <v>695.31583139999998</v>
      </c>
      <c r="M432" s="6" t="s">
        <v>1433</v>
      </c>
      <c r="N432" s="31">
        <v>0.25</v>
      </c>
      <c r="O432" s="30">
        <v>1</v>
      </c>
      <c r="P432" s="31">
        <v>0</v>
      </c>
      <c r="Q432" s="25">
        <v>686.62438350749994</v>
      </c>
      <c r="R432" s="5" t="s">
        <v>2734</v>
      </c>
      <c r="S432" s="25">
        <v>34.331219175375054</v>
      </c>
      <c r="T432">
        <v>4305.7299999999996</v>
      </c>
      <c r="U432">
        <v>1</v>
      </c>
      <c r="V432" s="6">
        <v>147820.96033998762</v>
      </c>
      <c r="X432" s="5">
        <v>504.93400000000003</v>
      </c>
      <c r="Y432" s="5">
        <v>0</v>
      </c>
      <c r="Z432" s="15">
        <v>638.53519140000003</v>
      </c>
      <c r="AA432" s="15">
        <v>0</v>
      </c>
      <c r="AB432" s="7">
        <v>0</v>
      </c>
      <c r="AD432" s="7">
        <v>147820.96033998762</v>
      </c>
      <c r="AF432" s="17" t="s">
        <v>852</v>
      </c>
    </row>
    <row r="433" spans="1:32" x14ac:dyDescent="0.25">
      <c r="A433" s="58">
        <v>91878</v>
      </c>
      <c r="B433" s="2" t="s">
        <v>1197</v>
      </c>
      <c r="C433" t="s">
        <v>1368</v>
      </c>
      <c r="D433" s="3">
        <v>13</v>
      </c>
      <c r="E433" s="7">
        <v>700.46699999999998</v>
      </c>
      <c r="F433" s="7">
        <v>0</v>
      </c>
      <c r="G433" s="7">
        <v>0</v>
      </c>
      <c r="H433" s="7">
        <v>700.46699999999998</v>
      </c>
      <c r="I433" s="25">
        <v>716.58476129999985</v>
      </c>
      <c r="J433" s="25">
        <v>0</v>
      </c>
      <c r="K433" s="25">
        <v>0</v>
      </c>
      <c r="L433" s="7">
        <v>716.58476129999985</v>
      </c>
      <c r="M433" s="6" t="s">
        <v>1433</v>
      </c>
      <c r="N433" s="31">
        <v>0.59089999999999998</v>
      </c>
      <c r="O433" s="30">
        <v>1</v>
      </c>
      <c r="P433" s="31">
        <v>0</v>
      </c>
      <c r="Q433" s="25">
        <v>695.41326452739133</v>
      </c>
      <c r="R433" s="5" t="s">
        <v>2734</v>
      </c>
      <c r="S433" s="25">
        <v>34.770663226369606</v>
      </c>
      <c r="T433">
        <v>4305.7299999999996</v>
      </c>
      <c r="U433">
        <v>1</v>
      </c>
      <c r="V433" s="6">
        <v>149713.08777367638</v>
      </c>
      <c r="X433" s="5">
        <v>513.00199999999995</v>
      </c>
      <c r="Y433" s="5">
        <v>0</v>
      </c>
      <c r="Z433" s="15">
        <v>652.87743519999992</v>
      </c>
      <c r="AA433" s="15">
        <v>0</v>
      </c>
      <c r="AB433" s="7">
        <v>0</v>
      </c>
      <c r="AD433" s="7">
        <v>149713.08777367638</v>
      </c>
      <c r="AF433" s="17" t="s">
        <v>1198</v>
      </c>
    </row>
    <row r="434" spans="1:32" x14ac:dyDescent="0.25">
      <c r="A434" s="58">
        <v>91935</v>
      </c>
      <c r="B434" s="2" t="s">
        <v>1203</v>
      </c>
      <c r="C434" t="s">
        <v>1368</v>
      </c>
      <c r="D434" s="3">
        <v>13</v>
      </c>
      <c r="E434" s="7">
        <v>655.32799999999997</v>
      </c>
      <c r="F434" s="7">
        <v>0</v>
      </c>
      <c r="G434" s="7">
        <v>0</v>
      </c>
      <c r="H434" s="7">
        <v>655.32799999999997</v>
      </c>
      <c r="I434" s="25">
        <v>691.31191299999989</v>
      </c>
      <c r="J434" s="25">
        <v>0</v>
      </c>
      <c r="K434" s="25">
        <v>0</v>
      </c>
      <c r="L434" s="7">
        <v>691.31191299999989</v>
      </c>
      <c r="M434" s="6" t="s">
        <v>1433</v>
      </c>
      <c r="N434" s="31">
        <v>0.92789999999999995</v>
      </c>
      <c r="O434" s="30">
        <v>1</v>
      </c>
      <c r="P434" s="31">
        <v>0</v>
      </c>
      <c r="Q434" s="25">
        <v>659.23849679636487</v>
      </c>
      <c r="R434" s="5" t="s">
        <v>2734</v>
      </c>
      <c r="S434" s="25">
        <v>32.961924839818266</v>
      </c>
      <c r="T434">
        <v>4305.7299999999996</v>
      </c>
      <c r="U434">
        <v>1</v>
      </c>
      <c r="V434" s="6">
        <v>141925.1486405507</v>
      </c>
      <c r="X434" s="5">
        <v>0</v>
      </c>
      <c r="Y434" s="5">
        <v>444.48399999999998</v>
      </c>
      <c r="Z434" s="15">
        <v>0</v>
      </c>
      <c r="AA434" s="15">
        <v>656.31383799999992</v>
      </c>
      <c r="AB434" s="7">
        <v>0</v>
      </c>
      <c r="AD434" s="7">
        <v>141925.1486405507</v>
      </c>
      <c r="AF434" s="17" t="s">
        <v>1204</v>
      </c>
    </row>
    <row r="435" spans="1:32" x14ac:dyDescent="0.25">
      <c r="A435" s="58">
        <v>92302</v>
      </c>
      <c r="B435" s="2" t="s">
        <v>1228</v>
      </c>
      <c r="C435" t="s">
        <v>1368</v>
      </c>
      <c r="D435" s="3">
        <v>13</v>
      </c>
      <c r="E435" s="7">
        <v>635.02800000000002</v>
      </c>
      <c r="F435" s="7">
        <v>0</v>
      </c>
      <c r="G435" s="7">
        <v>0</v>
      </c>
      <c r="H435" s="7">
        <v>635.02800000000002</v>
      </c>
      <c r="I435" s="25">
        <v>685.78252800000007</v>
      </c>
      <c r="J435" s="25">
        <v>0</v>
      </c>
      <c r="K435" s="25">
        <v>0</v>
      </c>
      <c r="L435" s="7">
        <v>685.78252800000007</v>
      </c>
      <c r="M435" s="6" t="s">
        <v>1433</v>
      </c>
      <c r="N435" s="31">
        <v>6.25E-2</v>
      </c>
      <c r="O435" s="30">
        <v>1</v>
      </c>
      <c r="P435" s="31">
        <v>0</v>
      </c>
      <c r="Q435" s="25">
        <v>683.63945760000001</v>
      </c>
      <c r="R435" s="5" t="s">
        <v>2734</v>
      </c>
      <c r="S435" s="25">
        <v>34.181972879999989</v>
      </c>
      <c r="T435">
        <v>4305.7299999999996</v>
      </c>
      <c r="U435">
        <v>1</v>
      </c>
      <c r="V435" s="6">
        <v>147178.34608860235</v>
      </c>
      <c r="X435" s="5">
        <v>435.58699999999999</v>
      </c>
      <c r="Y435" s="5">
        <v>0</v>
      </c>
      <c r="Z435" s="15">
        <v>608.87046020000014</v>
      </c>
      <c r="AA435" s="15">
        <v>0</v>
      </c>
      <c r="AB435" s="7">
        <v>0</v>
      </c>
      <c r="AD435" s="7">
        <v>147178.34608860235</v>
      </c>
      <c r="AF435" s="17" t="s">
        <v>1229</v>
      </c>
    </row>
    <row r="436" spans="1:32" x14ac:dyDescent="0.25">
      <c r="A436" s="58">
        <v>90779</v>
      </c>
      <c r="B436" s="2" t="s">
        <v>291</v>
      </c>
      <c r="C436" t="s">
        <v>1368</v>
      </c>
      <c r="D436" s="3">
        <v>13</v>
      </c>
      <c r="E436" s="7">
        <v>704.43299999999999</v>
      </c>
      <c r="F436" s="7">
        <v>0</v>
      </c>
      <c r="G436" s="7">
        <v>0</v>
      </c>
      <c r="H436" s="7">
        <v>704.43299999999999</v>
      </c>
      <c r="I436" s="25">
        <v>698.93245919999993</v>
      </c>
      <c r="J436" s="25">
        <v>0</v>
      </c>
      <c r="K436" s="25">
        <v>0</v>
      </c>
      <c r="L436" s="7">
        <v>698.93245919999993</v>
      </c>
      <c r="M436" s="6" t="s">
        <v>1433</v>
      </c>
      <c r="N436" s="31">
        <v>0.99350000000000005</v>
      </c>
      <c r="O436" s="30">
        <v>1</v>
      </c>
      <c r="P436" s="31">
        <v>0</v>
      </c>
      <c r="Q436" s="25">
        <v>664.21298928923989</v>
      </c>
      <c r="R436" s="5" t="s">
        <v>2734</v>
      </c>
      <c r="S436" s="25">
        <v>33.210649464461994</v>
      </c>
      <c r="T436">
        <v>4305.7299999999996</v>
      </c>
      <c r="U436">
        <v>1</v>
      </c>
      <c r="V436" s="6">
        <v>142996.08971861794</v>
      </c>
      <c r="X436" s="5">
        <v>0</v>
      </c>
      <c r="Y436" s="5">
        <v>489.53500000000003</v>
      </c>
      <c r="Z436" s="15">
        <v>0</v>
      </c>
      <c r="AA436" s="15">
        <v>680.83090919999995</v>
      </c>
      <c r="AB436" s="7">
        <v>0</v>
      </c>
      <c r="AD436" s="7">
        <v>142996.08971861794</v>
      </c>
      <c r="AF436" s="17" t="s">
        <v>1112</v>
      </c>
    </row>
    <row r="437" spans="1:32" x14ac:dyDescent="0.25">
      <c r="A437" s="58">
        <v>10878</v>
      </c>
      <c r="B437" s="2" t="s">
        <v>639</v>
      </c>
      <c r="C437" t="s">
        <v>1368</v>
      </c>
      <c r="D437" s="3">
        <v>13</v>
      </c>
      <c r="E437" s="7">
        <v>342.31</v>
      </c>
      <c r="F437" s="7">
        <v>0</v>
      </c>
      <c r="G437" s="7">
        <v>0</v>
      </c>
      <c r="H437" s="7">
        <v>342.31</v>
      </c>
      <c r="I437" s="25">
        <v>319.57002719999997</v>
      </c>
      <c r="J437" s="25">
        <v>0</v>
      </c>
      <c r="K437" s="25">
        <v>0</v>
      </c>
      <c r="L437" s="7">
        <v>319.57002719999997</v>
      </c>
      <c r="M437" s="6" t="s">
        <v>1433</v>
      </c>
      <c r="N437" s="31">
        <v>0.12859999999999999</v>
      </c>
      <c r="O437" s="30">
        <v>1</v>
      </c>
      <c r="P437" s="31">
        <v>0</v>
      </c>
      <c r="Q437" s="25">
        <v>317.51519192510398</v>
      </c>
      <c r="R437" s="5" t="s">
        <v>2733</v>
      </c>
      <c r="S437" s="25">
        <v>17.948608074896015</v>
      </c>
      <c r="T437">
        <v>4305.7299999999996</v>
      </c>
      <c r="U437">
        <v>1</v>
      </c>
      <c r="V437" s="6">
        <v>77281.860246322016</v>
      </c>
      <c r="X437" s="5">
        <v>209.90799999999999</v>
      </c>
      <c r="Y437" s="5">
        <v>0</v>
      </c>
      <c r="Z437" s="15">
        <v>270.5743622</v>
      </c>
      <c r="AA437" s="15">
        <v>0</v>
      </c>
      <c r="AB437" s="7">
        <v>0</v>
      </c>
      <c r="AD437" s="7">
        <v>77281.860246322016</v>
      </c>
      <c r="AF437" s="17" t="s">
        <v>640</v>
      </c>
    </row>
    <row r="438" spans="1:32" x14ac:dyDescent="0.25">
      <c r="A438" s="58">
        <v>90997</v>
      </c>
      <c r="B438" s="2" t="s">
        <v>1144</v>
      </c>
      <c r="C438" t="s">
        <v>1368</v>
      </c>
      <c r="D438" s="3">
        <v>13</v>
      </c>
      <c r="E438" s="7">
        <v>602.005</v>
      </c>
      <c r="F438" s="7">
        <v>0</v>
      </c>
      <c r="G438" s="7">
        <v>0</v>
      </c>
      <c r="H438" s="7">
        <v>602.005</v>
      </c>
      <c r="I438" s="25">
        <v>668.48592240000005</v>
      </c>
      <c r="J438" s="25">
        <v>0</v>
      </c>
      <c r="K438" s="25">
        <v>0</v>
      </c>
      <c r="L438" s="7">
        <v>668.48592240000005</v>
      </c>
      <c r="M438" s="6" t="s">
        <v>1433</v>
      </c>
      <c r="N438" s="31">
        <v>0.95760000000000001</v>
      </c>
      <c r="O438" s="30">
        <v>1</v>
      </c>
      <c r="P438" s="31">
        <v>0</v>
      </c>
      <c r="Q438" s="25">
        <v>636.47881643548806</v>
      </c>
      <c r="R438" s="5" t="s">
        <v>2734</v>
      </c>
      <c r="S438" s="25">
        <v>31.823940821774386</v>
      </c>
      <c r="T438">
        <v>4305.7299999999996</v>
      </c>
      <c r="U438">
        <v>1</v>
      </c>
      <c r="V438" s="6">
        <v>137025.29671453862</v>
      </c>
      <c r="X438" s="5">
        <v>0</v>
      </c>
      <c r="Y438" s="5">
        <v>411.31799999999998</v>
      </c>
      <c r="Z438" s="15">
        <v>0</v>
      </c>
      <c r="AA438" s="15">
        <v>660.08710610000003</v>
      </c>
      <c r="AB438" s="7">
        <v>0</v>
      </c>
      <c r="AD438" s="7">
        <v>137025.29671453862</v>
      </c>
      <c r="AF438" s="17" t="s">
        <v>1145</v>
      </c>
    </row>
    <row r="439" spans="1:32" x14ac:dyDescent="0.25">
      <c r="A439" s="58">
        <v>92314</v>
      </c>
      <c r="B439" s="2" t="s">
        <v>1232</v>
      </c>
      <c r="C439" t="s">
        <v>1368</v>
      </c>
      <c r="D439" s="3">
        <v>13</v>
      </c>
      <c r="E439" s="7">
        <v>682.47199999999998</v>
      </c>
      <c r="F439" s="7">
        <v>0</v>
      </c>
      <c r="G439" s="7">
        <v>0</v>
      </c>
      <c r="H439" s="7">
        <v>682.47199999999998</v>
      </c>
      <c r="I439" s="25">
        <v>684.57970460000001</v>
      </c>
      <c r="J439" s="25">
        <v>0</v>
      </c>
      <c r="K439" s="25">
        <v>0</v>
      </c>
      <c r="L439" s="7">
        <v>684.57970460000001</v>
      </c>
      <c r="M439" s="6" t="s">
        <v>1433</v>
      </c>
      <c r="N439" s="31">
        <v>0.6421</v>
      </c>
      <c r="O439" s="30">
        <v>1</v>
      </c>
      <c r="P439" s="31">
        <v>0</v>
      </c>
      <c r="Q439" s="25">
        <v>662.60127318381706</v>
      </c>
      <c r="R439" s="5" t="s">
        <v>2734</v>
      </c>
      <c r="S439" s="25">
        <v>33.13006365919091</v>
      </c>
      <c r="T439">
        <v>4305.7299999999996</v>
      </c>
      <c r="U439">
        <v>1</v>
      </c>
      <c r="V439" s="6">
        <v>142649.10899928806</v>
      </c>
      <c r="X439" s="5">
        <v>490.24099999999999</v>
      </c>
      <c r="Y439" s="5">
        <v>0</v>
      </c>
      <c r="Z439" s="15">
        <v>637.07616710000002</v>
      </c>
      <c r="AA439" s="15">
        <v>0</v>
      </c>
      <c r="AB439" s="7">
        <v>0</v>
      </c>
      <c r="AD439" s="7">
        <v>142649.10899928806</v>
      </c>
      <c r="AF439" s="17" t="s">
        <v>1233</v>
      </c>
    </row>
    <row r="440" spans="1:32" x14ac:dyDescent="0.25">
      <c r="A440" s="58">
        <v>4440</v>
      </c>
      <c r="B440" s="2" t="s">
        <v>453</v>
      </c>
      <c r="C440" t="s">
        <v>1367</v>
      </c>
      <c r="D440" s="3">
        <v>14</v>
      </c>
      <c r="E440" s="7">
        <v>527.11299999999994</v>
      </c>
      <c r="F440" s="7">
        <v>0</v>
      </c>
      <c r="G440" s="7">
        <v>0</v>
      </c>
      <c r="H440" s="7">
        <v>527.11299999999994</v>
      </c>
      <c r="I440" s="25">
        <v>516.71149750000006</v>
      </c>
      <c r="J440" s="25">
        <v>0</v>
      </c>
      <c r="K440" s="25">
        <v>0</v>
      </c>
      <c r="L440" s="7">
        <v>516.71149750000006</v>
      </c>
      <c r="M440" s="6" t="s">
        <v>1433</v>
      </c>
      <c r="N440" s="31">
        <v>0.89229999999999998</v>
      </c>
      <c r="O440" s="30">
        <v>0.99963844839405203</v>
      </c>
      <c r="P440" s="31">
        <v>3.6155160594795777E-4</v>
      </c>
      <c r="Q440" s="25">
        <v>493.64174428034283</v>
      </c>
      <c r="R440" s="5" t="s">
        <v>2734</v>
      </c>
      <c r="S440" s="25">
        <v>24.682087214017145</v>
      </c>
      <c r="T440">
        <v>4359.55</v>
      </c>
      <c r="U440">
        <v>1</v>
      </c>
      <c r="V440" s="6">
        <v>107602.79331386845</v>
      </c>
      <c r="X440" s="5" t="s">
        <v>629</v>
      </c>
      <c r="Y440" s="5" t="s">
        <v>629</v>
      </c>
      <c r="Z440" s="15" t="s">
        <v>629</v>
      </c>
      <c r="AA440" s="15" t="s">
        <v>629</v>
      </c>
      <c r="AB440" s="7">
        <v>0</v>
      </c>
      <c r="AD440" s="7">
        <v>107602.79331386845</v>
      </c>
      <c r="AF440" s="17" t="s">
        <v>454</v>
      </c>
    </row>
    <row r="441" spans="1:32" x14ac:dyDescent="0.25">
      <c r="A441" s="58">
        <v>90917</v>
      </c>
      <c r="B441" s="2" t="s">
        <v>1142</v>
      </c>
      <c r="C441" t="s">
        <v>1368</v>
      </c>
      <c r="D441" s="3">
        <v>13</v>
      </c>
      <c r="E441" s="7">
        <v>680.92500000000007</v>
      </c>
      <c r="F441" s="7">
        <v>0</v>
      </c>
      <c r="G441" s="7">
        <v>0</v>
      </c>
      <c r="H441" s="7">
        <v>680.92500000000007</v>
      </c>
      <c r="I441" s="25">
        <v>697.28305</v>
      </c>
      <c r="J441" s="25">
        <v>0</v>
      </c>
      <c r="K441" s="25">
        <v>0</v>
      </c>
      <c r="L441" s="7">
        <v>697.28305</v>
      </c>
      <c r="M441" s="6" t="s">
        <v>1433</v>
      </c>
      <c r="N441" s="31">
        <v>0.69020000000000004</v>
      </c>
      <c r="O441" s="30">
        <v>1</v>
      </c>
      <c r="P441" s="31">
        <v>0</v>
      </c>
      <c r="Q441" s="25">
        <v>673.21981194449995</v>
      </c>
      <c r="R441" s="5" t="s">
        <v>2734</v>
      </c>
      <c r="S441" s="25">
        <v>33.660990597225009</v>
      </c>
      <c r="T441">
        <v>4305.7299999999996</v>
      </c>
      <c r="U441">
        <v>1</v>
      </c>
      <c r="V441" s="6">
        <v>144935.13704418961</v>
      </c>
      <c r="X441" s="5">
        <v>493.47899999999998</v>
      </c>
      <c r="Y441" s="5">
        <v>0</v>
      </c>
      <c r="Z441" s="15">
        <v>635.89321999999993</v>
      </c>
      <c r="AA441" s="15">
        <v>0</v>
      </c>
      <c r="AB441" s="7">
        <v>0</v>
      </c>
      <c r="AD441" s="7">
        <v>144935.13704418961</v>
      </c>
      <c r="AF441" s="17" t="s">
        <v>1143</v>
      </c>
    </row>
    <row r="442" spans="1:32" x14ac:dyDescent="0.25">
      <c r="A442" s="58">
        <v>1000568</v>
      </c>
      <c r="B442" s="2" t="s">
        <v>1359</v>
      </c>
      <c r="C442" t="s">
        <v>1368</v>
      </c>
      <c r="D442" s="3">
        <v>0</v>
      </c>
      <c r="E442" s="7">
        <v>0</v>
      </c>
      <c r="F442" s="7">
        <v>0</v>
      </c>
      <c r="G442" s="7">
        <v>0</v>
      </c>
      <c r="H442" s="11">
        <v>735</v>
      </c>
      <c r="I442" s="25">
        <v>698.29203800000016</v>
      </c>
      <c r="J442" s="25">
        <v>0</v>
      </c>
      <c r="K442" s="25">
        <v>0</v>
      </c>
      <c r="L442" s="7">
        <v>698.29203800000016</v>
      </c>
      <c r="M442" s="6" t="s">
        <v>1433</v>
      </c>
      <c r="N442" s="31">
        <v>0.29949999999999999</v>
      </c>
      <c r="O442" s="30">
        <v>1</v>
      </c>
      <c r="P442" s="31">
        <v>0</v>
      </c>
      <c r="Q442" s="25">
        <v>687.83511473095018</v>
      </c>
      <c r="R442" s="5" t="s">
        <v>2734</v>
      </c>
      <c r="S442" s="25">
        <v>34.391755736547566</v>
      </c>
      <c r="T442">
        <v>4305.7299999999996</v>
      </c>
      <c r="U442">
        <v>1</v>
      </c>
      <c r="V442" s="6">
        <v>148081.61442752494</v>
      </c>
      <c r="X442" s="59">
        <v>735</v>
      </c>
      <c r="Y442" s="5">
        <v>0</v>
      </c>
      <c r="Z442" s="15">
        <v>668.31801300000018</v>
      </c>
      <c r="AA442" s="15">
        <v>0</v>
      </c>
      <c r="AB442" s="7">
        <v>96676.854507744545</v>
      </c>
      <c r="AD442" s="7">
        <v>244758.46893526948</v>
      </c>
      <c r="AF442" s="17" t="s">
        <v>1360</v>
      </c>
    </row>
    <row r="443" spans="1:32" x14ac:dyDescent="0.25">
      <c r="A443" s="58">
        <v>91307</v>
      </c>
      <c r="B443" s="2" t="s">
        <v>661</v>
      </c>
      <c r="C443" t="s">
        <v>1368</v>
      </c>
      <c r="D443" s="3">
        <v>13</v>
      </c>
      <c r="E443" s="7">
        <v>554.84899999999993</v>
      </c>
      <c r="F443" s="7">
        <v>0</v>
      </c>
      <c r="G443" s="7">
        <v>0</v>
      </c>
      <c r="H443" s="7">
        <v>554.84899999999993</v>
      </c>
      <c r="I443" s="25">
        <v>658.26108639999973</v>
      </c>
      <c r="J443" s="25">
        <v>0</v>
      </c>
      <c r="K443" s="25">
        <v>0</v>
      </c>
      <c r="L443" s="7">
        <v>658.26108639999973</v>
      </c>
      <c r="M443" s="6" t="s">
        <v>1433</v>
      </c>
      <c r="N443" s="31">
        <v>0.96889999999999998</v>
      </c>
      <c r="O443" s="30">
        <v>1</v>
      </c>
      <c r="P443" s="31">
        <v>0</v>
      </c>
      <c r="Q443" s="25">
        <v>626.37162806935169</v>
      </c>
      <c r="R443" s="5" t="s">
        <v>2734</v>
      </c>
      <c r="S443" s="25">
        <v>31.318581403467647</v>
      </c>
      <c r="T443">
        <v>4305.7299999999996</v>
      </c>
      <c r="U443">
        <v>1</v>
      </c>
      <c r="V443" s="6">
        <v>134849.35550635273</v>
      </c>
      <c r="X443" s="5">
        <v>385.096</v>
      </c>
      <c r="Y443" s="5">
        <v>0</v>
      </c>
      <c r="Z443" s="15">
        <v>595.26239129999976</v>
      </c>
      <c r="AA443" s="15">
        <v>0</v>
      </c>
      <c r="AB443" s="7">
        <v>0</v>
      </c>
      <c r="AD443" s="7">
        <v>134849.35550635273</v>
      </c>
      <c r="AF443" s="17" t="s">
        <v>1176</v>
      </c>
    </row>
    <row r="444" spans="1:32" x14ac:dyDescent="0.25">
      <c r="A444" s="58">
        <v>92704</v>
      </c>
      <c r="B444" s="2" t="s">
        <v>1264</v>
      </c>
      <c r="C444" t="s">
        <v>1368</v>
      </c>
      <c r="D444" s="3">
        <v>13</v>
      </c>
      <c r="E444" s="7">
        <v>668.702</v>
      </c>
      <c r="F444" s="7">
        <v>0</v>
      </c>
      <c r="G444" s="7">
        <v>0</v>
      </c>
      <c r="H444" s="7">
        <v>668.702</v>
      </c>
      <c r="I444" s="25">
        <v>675.35587150000003</v>
      </c>
      <c r="J444" s="25">
        <v>0</v>
      </c>
      <c r="K444" s="25">
        <v>0</v>
      </c>
      <c r="L444" s="7">
        <v>675.35587150000003</v>
      </c>
      <c r="M444" s="6" t="s">
        <v>1433</v>
      </c>
      <c r="N444" s="31">
        <v>0.68159999999999998</v>
      </c>
      <c r="O444" s="30">
        <v>1</v>
      </c>
      <c r="P444" s="31">
        <v>0</v>
      </c>
      <c r="Q444" s="25">
        <v>652.33974339928</v>
      </c>
      <c r="R444" s="5" t="s">
        <v>2734</v>
      </c>
      <c r="S444" s="25">
        <v>32.616987169963977</v>
      </c>
      <c r="T444">
        <v>4305.7299999999996</v>
      </c>
      <c r="U444">
        <v>1</v>
      </c>
      <c r="V444" s="6">
        <v>140439.94016732898</v>
      </c>
      <c r="X444" s="5">
        <v>472.15800000000002</v>
      </c>
      <c r="Y444" s="5">
        <v>0</v>
      </c>
      <c r="Z444" s="15">
        <v>625.90492649999999</v>
      </c>
      <c r="AA444" s="15">
        <v>0</v>
      </c>
      <c r="AB444" s="7">
        <v>0</v>
      </c>
      <c r="AD444" s="7">
        <v>140439.94016732898</v>
      </c>
      <c r="AF444" s="17" t="s">
        <v>1265</v>
      </c>
    </row>
    <row r="445" spans="1:32" ht="30" x14ac:dyDescent="0.25">
      <c r="A445" s="58">
        <v>89915</v>
      </c>
      <c r="B445" s="2" t="s">
        <v>1036</v>
      </c>
      <c r="C445" t="s">
        <v>1368</v>
      </c>
      <c r="D445" s="3">
        <v>13</v>
      </c>
      <c r="E445" s="7">
        <v>617.65800000000002</v>
      </c>
      <c r="F445" s="7">
        <v>0</v>
      </c>
      <c r="G445" s="7">
        <v>0</v>
      </c>
      <c r="H445" s="7">
        <v>617.65800000000002</v>
      </c>
      <c r="I445" s="25">
        <v>684.50033799999994</v>
      </c>
      <c r="J445" s="25">
        <v>0</v>
      </c>
      <c r="K445" s="25">
        <v>0</v>
      </c>
      <c r="L445" s="7">
        <v>684.50033799999994</v>
      </c>
      <c r="M445" s="6" t="s">
        <v>1433</v>
      </c>
      <c r="N445" s="31">
        <v>0.93920000000000003</v>
      </c>
      <c r="O445" s="30">
        <v>1</v>
      </c>
      <c r="P445" s="31">
        <v>0</v>
      </c>
      <c r="Q445" s="25">
        <v>652.35620212751996</v>
      </c>
      <c r="R445" s="5" t="s">
        <v>2734</v>
      </c>
      <c r="S445" s="25">
        <v>32.617810106376055</v>
      </c>
      <c r="T445">
        <v>4305.7299999999996</v>
      </c>
      <c r="U445">
        <v>1</v>
      </c>
      <c r="V445" s="6">
        <v>140443.48350932656</v>
      </c>
      <c r="X445" s="5">
        <v>438.21899999999999</v>
      </c>
      <c r="Y445" s="5">
        <v>0</v>
      </c>
      <c r="Z445" s="15">
        <v>644.38618799999995</v>
      </c>
      <c r="AA445" s="15">
        <v>0</v>
      </c>
      <c r="AB445" s="7">
        <v>0</v>
      </c>
      <c r="AD445" s="7">
        <v>140443.48350932656</v>
      </c>
      <c r="AF445" s="17" t="s">
        <v>1037</v>
      </c>
    </row>
    <row r="446" spans="1:32" x14ac:dyDescent="0.25">
      <c r="A446" s="58">
        <v>90915</v>
      </c>
      <c r="B446" s="2" t="s">
        <v>1138</v>
      </c>
      <c r="C446" t="s">
        <v>1368</v>
      </c>
      <c r="D446" s="3">
        <v>13</v>
      </c>
      <c r="E446" s="7">
        <v>675.75200000000007</v>
      </c>
      <c r="F446" s="7">
        <v>0</v>
      </c>
      <c r="G446" s="7">
        <v>0</v>
      </c>
      <c r="H446" s="7">
        <v>675.75200000000007</v>
      </c>
      <c r="I446" s="25">
        <v>673.54244789999996</v>
      </c>
      <c r="J446" s="25">
        <v>0</v>
      </c>
      <c r="K446" s="25">
        <v>0</v>
      </c>
      <c r="L446" s="7">
        <v>673.54244789999996</v>
      </c>
      <c r="M446" s="6" t="s">
        <v>1433</v>
      </c>
      <c r="N446" s="31">
        <v>0.73809999999999998</v>
      </c>
      <c r="O446" s="30">
        <v>1</v>
      </c>
      <c r="P446" s="31">
        <v>0</v>
      </c>
      <c r="Q446" s="25">
        <v>648.6853638602505</v>
      </c>
      <c r="R446" s="5" t="s">
        <v>2734</v>
      </c>
      <c r="S446" s="25">
        <v>32.434268193012599</v>
      </c>
      <c r="T446">
        <v>4305.7299999999996</v>
      </c>
      <c r="U446">
        <v>1</v>
      </c>
      <c r="V446" s="6">
        <v>139653.20158670013</v>
      </c>
      <c r="X446" s="5">
        <v>489.678</v>
      </c>
      <c r="Y446" s="5">
        <v>0</v>
      </c>
      <c r="Z446" s="15">
        <v>623.27276040000004</v>
      </c>
      <c r="AA446" s="15">
        <v>0</v>
      </c>
      <c r="AB446" s="7">
        <v>0</v>
      </c>
      <c r="AD446" s="7">
        <v>139653.20158670013</v>
      </c>
      <c r="AF446" s="17" t="s">
        <v>1139</v>
      </c>
    </row>
    <row r="447" spans="1:32" x14ac:dyDescent="0.25">
      <c r="A447" s="58">
        <v>92982</v>
      </c>
      <c r="B447" s="2" t="s">
        <v>1292</v>
      </c>
      <c r="C447" t="s">
        <v>1368</v>
      </c>
      <c r="D447" s="3">
        <v>13</v>
      </c>
      <c r="E447" s="7">
        <v>553.23599999999999</v>
      </c>
      <c r="F447" s="7">
        <v>0</v>
      </c>
      <c r="G447" s="7">
        <v>0</v>
      </c>
      <c r="H447" s="7">
        <v>553.23599999999999</v>
      </c>
      <c r="I447" s="25">
        <v>673.41599330000008</v>
      </c>
      <c r="J447" s="25">
        <v>0</v>
      </c>
      <c r="K447" s="25">
        <v>0</v>
      </c>
      <c r="L447" s="7">
        <v>673.41599330000008</v>
      </c>
      <c r="M447" s="6" t="s">
        <v>1433</v>
      </c>
      <c r="N447" s="31">
        <v>0.62460000000000004</v>
      </c>
      <c r="O447" s="30">
        <v>1</v>
      </c>
      <c r="P447" s="31">
        <v>0</v>
      </c>
      <c r="Q447" s="25">
        <v>652.38521182924103</v>
      </c>
      <c r="R447" s="5" t="s">
        <v>2734</v>
      </c>
      <c r="S447" s="25">
        <v>32.61926059146208</v>
      </c>
      <c r="T447">
        <v>4305.7299999999996</v>
      </c>
      <c r="U447">
        <v>1</v>
      </c>
      <c r="V447" s="6">
        <v>140449.728906476</v>
      </c>
      <c r="X447" s="5">
        <v>0</v>
      </c>
      <c r="Y447" s="5">
        <v>334.26299999999998</v>
      </c>
      <c r="Z447" s="15">
        <v>0</v>
      </c>
      <c r="AA447" s="15">
        <v>609.53291830000012</v>
      </c>
      <c r="AB447" s="7">
        <v>0</v>
      </c>
      <c r="AD447" s="7">
        <v>140449.728906476</v>
      </c>
      <c r="AF447" s="17" t="s">
        <v>1293</v>
      </c>
    </row>
    <row r="448" spans="1:32" x14ac:dyDescent="0.25">
      <c r="A448" s="58">
        <v>4361</v>
      </c>
      <c r="B448" s="2" t="s">
        <v>333</v>
      </c>
      <c r="C448" t="s">
        <v>1368</v>
      </c>
      <c r="D448" s="3">
        <v>13</v>
      </c>
      <c r="E448" s="7">
        <v>661.85</v>
      </c>
      <c r="F448" s="7">
        <v>0</v>
      </c>
      <c r="G448" s="7">
        <v>0</v>
      </c>
      <c r="H448" s="7">
        <v>661.85</v>
      </c>
      <c r="I448" s="25">
        <v>671.34350059999997</v>
      </c>
      <c r="J448" s="25">
        <v>0</v>
      </c>
      <c r="K448" s="25">
        <v>0</v>
      </c>
      <c r="L448" s="7">
        <v>671.34350059999997</v>
      </c>
      <c r="M448" s="6" t="s">
        <v>1433</v>
      </c>
      <c r="N448" s="31">
        <v>0.44240000000000002</v>
      </c>
      <c r="O448" s="30">
        <v>0.99888017290130404</v>
      </c>
      <c r="P448" s="31">
        <v>1.1198270986959614E-3</v>
      </c>
      <c r="Q448" s="25">
        <v>656.4601232370951</v>
      </c>
      <c r="R448" s="5" t="s">
        <v>2734</v>
      </c>
      <c r="S448" s="25">
        <v>32.823006161854778</v>
      </c>
      <c r="T448">
        <v>4305.7299999999996</v>
      </c>
      <c r="U448">
        <v>1</v>
      </c>
      <c r="V448" s="6">
        <v>141327.00232128295</v>
      </c>
      <c r="X448" s="5">
        <v>205.49700000000001</v>
      </c>
      <c r="Y448" s="5">
        <v>231.00700000000001</v>
      </c>
      <c r="Z448" s="15">
        <v>280.59743640000005</v>
      </c>
      <c r="AA448" s="15">
        <v>362.10531419999995</v>
      </c>
      <c r="AB448" s="7">
        <v>0</v>
      </c>
      <c r="AD448" s="7">
        <v>141327.00232128295</v>
      </c>
      <c r="AF448" s="17" t="s">
        <v>334</v>
      </c>
    </row>
    <row r="449" spans="1:32" x14ac:dyDescent="0.25">
      <c r="A449" s="58">
        <v>1000283</v>
      </c>
      <c r="B449" s="2" t="s">
        <v>1353</v>
      </c>
      <c r="C449" t="s">
        <v>1368</v>
      </c>
      <c r="D449" s="3">
        <v>13</v>
      </c>
      <c r="E449" s="7">
        <v>539.00299999999993</v>
      </c>
      <c r="F449" s="7">
        <v>0</v>
      </c>
      <c r="G449" s="7">
        <v>0</v>
      </c>
      <c r="H449" s="7">
        <v>539.00299999999993</v>
      </c>
      <c r="I449" s="25">
        <v>660.59119639999994</v>
      </c>
      <c r="J449" s="25">
        <v>0</v>
      </c>
      <c r="K449" s="25">
        <v>0</v>
      </c>
      <c r="L449" s="7">
        <v>660.59119639999994</v>
      </c>
      <c r="M449" s="6" t="s">
        <v>1413</v>
      </c>
      <c r="N449" s="31">
        <v>1</v>
      </c>
      <c r="O449" s="30">
        <v>1</v>
      </c>
      <c r="P449" s="31">
        <v>0</v>
      </c>
      <c r="Q449" s="25">
        <v>627.56163657999991</v>
      </c>
      <c r="R449" s="5" t="s">
        <v>2734</v>
      </c>
      <c r="S449" s="25">
        <v>31.378081829000052</v>
      </c>
      <c r="T449">
        <v>4305.7299999999996</v>
      </c>
      <c r="U449">
        <v>1</v>
      </c>
      <c r="V449" s="6">
        <v>135105.54827358038</v>
      </c>
      <c r="X449" s="5">
        <v>376.52300000000002</v>
      </c>
      <c r="Y449" s="5">
        <v>0</v>
      </c>
      <c r="Z449" s="15">
        <v>608.6517116</v>
      </c>
      <c r="AA449" s="15">
        <v>0</v>
      </c>
      <c r="AB449" s="7">
        <v>0</v>
      </c>
      <c r="AD449" s="7">
        <v>135105.54827358038</v>
      </c>
      <c r="AF449" s="17" t="s">
        <v>1354</v>
      </c>
    </row>
    <row r="450" spans="1:32" x14ac:dyDescent="0.25">
      <c r="A450" s="58">
        <v>4484</v>
      </c>
      <c r="B450" s="2" t="s">
        <v>531</v>
      </c>
      <c r="C450" t="s">
        <v>1367</v>
      </c>
      <c r="D450" s="3">
        <v>14</v>
      </c>
      <c r="E450" s="7">
        <v>230.536</v>
      </c>
      <c r="F450" s="7">
        <v>0</v>
      </c>
      <c r="G450" s="7">
        <v>0</v>
      </c>
      <c r="H450" s="7">
        <v>230.536</v>
      </c>
      <c r="I450" s="25">
        <v>210.87545000000003</v>
      </c>
      <c r="J450" s="25">
        <v>0</v>
      </c>
      <c r="K450" s="25">
        <v>0</v>
      </c>
      <c r="L450" s="7">
        <v>210.87545000000003</v>
      </c>
      <c r="M450" s="6" t="s">
        <v>1433</v>
      </c>
      <c r="N450" s="31">
        <v>0.1613</v>
      </c>
      <c r="O450" s="30">
        <v>0.99690847591767828</v>
      </c>
      <c r="P450" s="31">
        <v>3.091524082321754E-3</v>
      </c>
      <c r="Q450" s="25">
        <v>209.16422392078815</v>
      </c>
      <c r="R450" s="5" t="s">
        <v>2733</v>
      </c>
      <c r="S450" s="25">
        <v>16.761056079211841</v>
      </c>
      <c r="T450">
        <v>4359.55</v>
      </c>
      <c r="U450">
        <v>1</v>
      </c>
      <c r="V450" s="6">
        <v>73070.662030127976</v>
      </c>
      <c r="X450" s="5" t="s">
        <v>629</v>
      </c>
      <c r="Y450" s="5" t="s">
        <v>629</v>
      </c>
      <c r="Z450" s="15" t="s">
        <v>629</v>
      </c>
      <c r="AA450" s="15" t="s">
        <v>629</v>
      </c>
      <c r="AB450" s="7">
        <v>0</v>
      </c>
      <c r="AD450" s="7">
        <v>73070.662030127976</v>
      </c>
      <c r="AF450" s="17" t="s">
        <v>532</v>
      </c>
    </row>
    <row r="451" spans="1:32" x14ac:dyDescent="0.25">
      <c r="A451" s="58">
        <v>90160</v>
      </c>
      <c r="B451" s="2" t="s">
        <v>1057</v>
      </c>
      <c r="C451" t="s">
        <v>1368</v>
      </c>
      <c r="D451" s="3">
        <v>13</v>
      </c>
      <c r="E451" s="7">
        <v>229.61</v>
      </c>
      <c r="F451" s="7">
        <v>0</v>
      </c>
      <c r="G451" s="7">
        <v>0</v>
      </c>
      <c r="H451" s="7">
        <v>229.61</v>
      </c>
      <c r="I451" s="25">
        <v>201.19998319999996</v>
      </c>
      <c r="J451" s="25">
        <v>0</v>
      </c>
      <c r="K451" s="25">
        <v>0</v>
      </c>
      <c r="L451" s="7">
        <v>201.19998319999996</v>
      </c>
      <c r="M451" s="6" t="s">
        <v>1433</v>
      </c>
      <c r="N451" s="31">
        <v>0.42099999999999999</v>
      </c>
      <c r="O451" s="30">
        <v>1</v>
      </c>
      <c r="P451" s="31">
        <v>0</v>
      </c>
      <c r="Q451" s="25">
        <v>196.96472355363997</v>
      </c>
      <c r="R451" s="5" t="s">
        <v>2733</v>
      </c>
      <c r="S451" s="25">
        <v>28.053076446360052</v>
      </c>
      <c r="T451">
        <v>4305.7299999999996</v>
      </c>
      <c r="U451">
        <v>1</v>
      </c>
      <c r="V451" s="6">
        <v>120788.97284738586</v>
      </c>
      <c r="X451" s="5">
        <v>154.065</v>
      </c>
      <c r="Y451" s="5">
        <v>0</v>
      </c>
      <c r="Z451" s="15">
        <v>194.91830819999996</v>
      </c>
      <c r="AA451" s="15">
        <v>0</v>
      </c>
      <c r="AB451" s="7">
        <v>0</v>
      </c>
      <c r="AD451" s="7">
        <v>120788.97284738586</v>
      </c>
      <c r="AF451" s="17" t="s">
        <v>1058</v>
      </c>
    </row>
    <row r="452" spans="1:32" x14ac:dyDescent="0.25">
      <c r="A452" s="58">
        <v>78888</v>
      </c>
      <c r="B452" s="2" t="s">
        <v>679</v>
      </c>
      <c r="C452" t="s">
        <v>1368</v>
      </c>
      <c r="D452" s="3">
        <v>13</v>
      </c>
      <c r="E452" s="7">
        <v>496.029</v>
      </c>
      <c r="F452" s="7">
        <v>0</v>
      </c>
      <c r="G452" s="7">
        <v>0</v>
      </c>
      <c r="H452" s="7">
        <v>496.029</v>
      </c>
      <c r="I452" s="25">
        <v>468.80633080000007</v>
      </c>
      <c r="J452" s="25">
        <v>0</v>
      </c>
      <c r="K452" s="25">
        <v>0</v>
      </c>
      <c r="L452" s="7">
        <v>468.80633080000007</v>
      </c>
      <c r="M452" s="6" t="s">
        <v>1433</v>
      </c>
      <c r="N452" s="31">
        <v>0.93989999999999996</v>
      </c>
      <c r="O452" s="30">
        <v>1</v>
      </c>
      <c r="P452" s="31">
        <v>0</v>
      </c>
      <c r="Q452" s="25">
        <v>446.77477728405404</v>
      </c>
      <c r="R452" s="5" t="s">
        <v>2733</v>
      </c>
      <c r="S452" s="25">
        <v>39.333642715945928</v>
      </c>
      <c r="T452">
        <v>4305.7299999999996</v>
      </c>
      <c r="U452">
        <v>1</v>
      </c>
      <c r="V452" s="6">
        <v>169360.04545132985</v>
      </c>
      <c r="X452" s="5">
        <v>351.64800000000002</v>
      </c>
      <c r="Y452" s="5">
        <v>0</v>
      </c>
      <c r="Z452" s="15">
        <v>444.61851680000007</v>
      </c>
      <c r="AA452" s="15">
        <v>0</v>
      </c>
      <c r="AB452" s="7">
        <v>0</v>
      </c>
      <c r="AD452" s="7">
        <v>169360.04545132985</v>
      </c>
      <c r="AF452" s="17" t="s">
        <v>680</v>
      </c>
    </row>
    <row r="453" spans="1:32" x14ac:dyDescent="0.25">
      <c r="A453" s="58">
        <v>4459</v>
      </c>
      <c r="B453" s="2" t="s">
        <v>487</v>
      </c>
      <c r="C453" t="s">
        <v>1367</v>
      </c>
      <c r="D453" s="3">
        <v>14</v>
      </c>
      <c r="E453" s="7">
        <v>274.22799999999995</v>
      </c>
      <c r="F453" s="7">
        <v>0</v>
      </c>
      <c r="G453" s="7">
        <v>0</v>
      </c>
      <c r="H453" s="7">
        <v>274.22799999999995</v>
      </c>
      <c r="I453" s="25">
        <v>269.13996000000003</v>
      </c>
      <c r="J453" s="25">
        <v>0</v>
      </c>
      <c r="K453" s="25">
        <v>0</v>
      </c>
      <c r="L453" s="7">
        <v>269.13996000000003</v>
      </c>
      <c r="M453" s="6" t="s">
        <v>1433</v>
      </c>
      <c r="N453" s="31">
        <v>1</v>
      </c>
      <c r="O453" s="30">
        <v>1</v>
      </c>
      <c r="P453" s="31">
        <v>0</v>
      </c>
      <c r="Q453" s="25">
        <v>255.68296200000003</v>
      </c>
      <c r="R453" s="5" t="s">
        <v>2733</v>
      </c>
      <c r="S453" s="25">
        <v>13.060477999999932</v>
      </c>
      <c r="T453">
        <v>4359.55</v>
      </c>
      <c r="U453">
        <v>1.1012999999999999</v>
      </c>
      <c r="V453" s="6">
        <v>62705.606700314042</v>
      </c>
      <c r="X453" s="5" t="s">
        <v>629</v>
      </c>
      <c r="Y453" s="5" t="s">
        <v>629</v>
      </c>
      <c r="Z453" s="15" t="s">
        <v>629</v>
      </c>
      <c r="AA453" s="15" t="s">
        <v>629</v>
      </c>
      <c r="AB453" s="7">
        <v>0</v>
      </c>
      <c r="AD453" s="7">
        <v>62705.606700314042</v>
      </c>
      <c r="AF453" s="17" t="s">
        <v>488</v>
      </c>
    </row>
    <row r="454" spans="1:32" x14ac:dyDescent="0.25">
      <c r="A454" s="58">
        <v>79072</v>
      </c>
      <c r="B454" s="2" t="s">
        <v>721</v>
      </c>
      <c r="C454" t="s">
        <v>1368</v>
      </c>
      <c r="D454" s="3">
        <v>13</v>
      </c>
      <c r="E454" s="7">
        <v>645.69400000000007</v>
      </c>
      <c r="F454" s="7">
        <v>0</v>
      </c>
      <c r="G454" s="7">
        <v>0</v>
      </c>
      <c r="H454" s="7">
        <v>645.69400000000007</v>
      </c>
      <c r="I454" s="25">
        <v>639.61905680000007</v>
      </c>
      <c r="J454" s="25">
        <v>0</v>
      </c>
      <c r="K454" s="25">
        <v>0</v>
      </c>
      <c r="L454" s="7">
        <v>639.61905680000007</v>
      </c>
      <c r="M454" s="6" t="s">
        <v>1433</v>
      </c>
      <c r="N454" s="31">
        <v>0.89690000000000003</v>
      </c>
      <c r="O454" s="30">
        <v>1</v>
      </c>
      <c r="P454" s="31">
        <v>0</v>
      </c>
      <c r="Q454" s="25">
        <v>610.93534019780407</v>
      </c>
      <c r="R454" s="5" t="s">
        <v>2734</v>
      </c>
      <c r="S454" s="25">
        <v>30.546767009890232</v>
      </c>
      <c r="T454">
        <v>4305.7299999999996</v>
      </c>
      <c r="U454">
        <v>1</v>
      </c>
      <c r="V454" s="6">
        <v>131526.13111749466</v>
      </c>
      <c r="X454" s="5">
        <v>474.62599999999998</v>
      </c>
      <c r="Y454" s="5">
        <v>0</v>
      </c>
      <c r="Z454" s="15">
        <v>603.21226680000007</v>
      </c>
      <c r="AA454" s="15">
        <v>0</v>
      </c>
      <c r="AB454" s="7">
        <v>0</v>
      </c>
      <c r="AD454" s="7">
        <v>131526.13111749466</v>
      </c>
      <c r="AF454" s="17" t="s">
        <v>722</v>
      </c>
    </row>
    <row r="455" spans="1:32" x14ac:dyDescent="0.25">
      <c r="A455" s="58">
        <v>89563</v>
      </c>
      <c r="B455" s="2" t="s">
        <v>1004</v>
      </c>
      <c r="C455" t="s">
        <v>1368</v>
      </c>
      <c r="D455" s="3">
        <v>13</v>
      </c>
      <c r="E455" s="7">
        <v>662.38300000000004</v>
      </c>
      <c r="F455" s="7">
        <v>0</v>
      </c>
      <c r="G455" s="7">
        <v>0</v>
      </c>
      <c r="H455" s="7">
        <v>662.38300000000004</v>
      </c>
      <c r="I455" s="25">
        <v>633.6025470000003</v>
      </c>
      <c r="J455" s="25">
        <v>0</v>
      </c>
      <c r="K455" s="25">
        <v>0</v>
      </c>
      <c r="L455" s="7">
        <v>633.6025470000003</v>
      </c>
      <c r="M455" s="6" t="s">
        <v>1433</v>
      </c>
      <c r="N455" s="31">
        <v>0.22220000000000001</v>
      </c>
      <c r="O455" s="30">
        <v>1</v>
      </c>
      <c r="P455" s="31">
        <v>0</v>
      </c>
      <c r="Q455" s="25">
        <v>626.56322270283033</v>
      </c>
      <c r="R455" s="5" t="s">
        <v>2734</v>
      </c>
      <c r="S455" s="25">
        <v>31.328161135141499</v>
      </c>
      <c r="T455">
        <v>4305.7299999999996</v>
      </c>
      <c r="U455">
        <v>1</v>
      </c>
      <c r="V455" s="6">
        <v>134890.60324441281</v>
      </c>
      <c r="X455" s="5">
        <v>493.892</v>
      </c>
      <c r="Y455" s="5">
        <v>0</v>
      </c>
      <c r="Z455" s="15">
        <v>612.73837200000025</v>
      </c>
      <c r="AA455" s="15">
        <v>0</v>
      </c>
      <c r="AB455" s="7">
        <v>0</v>
      </c>
      <c r="AD455" s="7">
        <v>134890.60324441281</v>
      </c>
      <c r="AF455" s="17" t="s">
        <v>1005</v>
      </c>
    </row>
    <row r="456" spans="1:32" x14ac:dyDescent="0.25">
      <c r="A456" s="58">
        <v>79204</v>
      </c>
      <c r="B456" s="2" t="s">
        <v>739</v>
      </c>
      <c r="C456" t="s">
        <v>1368</v>
      </c>
      <c r="D456" s="3">
        <v>13</v>
      </c>
      <c r="E456" s="7">
        <v>646.64099999999996</v>
      </c>
      <c r="F456" s="7">
        <v>0</v>
      </c>
      <c r="G456" s="7">
        <v>0</v>
      </c>
      <c r="H456" s="7">
        <v>646.64099999999996</v>
      </c>
      <c r="I456" s="25">
        <v>638.71173809999993</v>
      </c>
      <c r="J456" s="25">
        <v>0</v>
      </c>
      <c r="K456" s="25">
        <v>0</v>
      </c>
      <c r="L456" s="7">
        <v>638.71173809999993</v>
      </c>
      <c r="M456" s="6" t="s">
        <v>1433</v>
      </c>
      <c r="N456" s="31">
        <v>0.497</v>
      </c>
      <c r="O456" s="30">
        <v>1</v>
      </c>
      <c r="P456" s="31">
        <v>0</v>
      </c>
      <c r="Q456" s="25">
        <v>622.83975140821497</v>
      </c>
      <c r="R456" s="5" t="s">
        <v>2734</v>
      </c>
      <c r="S456" s="25">
        <v>31.14198757041072</v>
      </c>
      <c r="T456">
        <v>4305.7299999999996</v>
      </c>
      <c r="U456">
        <v>1</v>
      </c>
      <c r="V456" s="6">
        <v>134088.99014154455</v>
      </c>
      <c r="X456" s="5">
        <v>463.07299999999998</v>
      </c>
      <c r="Y456" s="5">
        <v>0</v>
      </c>
      <c r="Z456" s="15">
        <v>594.37046699999996</v>
      </c>
      <c r="AA456" s="15">
        <v>0</v>
      </c>
      <c r="AB456" s="7">
        <v>0</v>
      </c>
      <c r="AD456" s="7">
        <v>134088.99014154455</v>
      </c>
      <c r="AF456" s="17" t="s">
        <v>740</v>
      </c>
    </row>
    <row r="457" spans="1:32" x14ac:dyDescent="0.25">
      <c r="A457" s="58">
        <v>92865</v>
      </c>
      <c r="B457" s="2" t="s">
        <v>608</v>
      </c>
      <c r="C457" t="s">
        <v>1368</v>
      </c>
      <c r="D457" s="3">
        <v>13</v>
      </c>
      <c r="E457" s="7">
        <v>619.18400000000008</v>
      </c>
      <c r="F457" s="7">
        <v>0</v>
      </c>
      <c r="G457" s="7">
        <v>0</v>
      </c>
      <c r="H457" s="7">
        <v>619.18400000000008</v>
      </c>
      <c r="I457" s="25">
        <v>632.84423899999979</v>
      </c>
      <c r="J457" s="25">
        <v>0</v>
      </c>
      <c r="K457" s="25">
        <v>0</v>
      </c>
      <c r="L457" s="7">
        <v>632.84423899999979</v>
      </c>
      <c r="M457" s="6" t="s">
        <v>1433</v>
      </c>
      <c r="N457" s="31">
        <v>0.99170000000000003</v>
      </c>
      <c r="O457" s="30">
        <v>1</v>
      </c>
      <c r="P457" s="31">
        <v>0</v>
      </c>
      <c r="Q457" s="25">
        <v>601.46465740918484</v>
      </c>
      <c r="R457" s="5" t="s">
        <v>2734</v>
      </c>
      <c r="S457" s="25">
        <v>30.073232870459265</v>
      </c>
      <c r="T457">
        <v>4305.7299999999996</v>
      </c>
      <c r="U457">
        <v>1</v>
      </c>
      <c r="V457" s="6">
        <v>129487.22096732256</v>
      </c>
      <c r="X457" s="5">
        <v>440.85599999999999</v>
      </c>
      <c r="Y457" s="5">
        <v>0</v>
      </c>
      <c r="Z457" s="15">
        <v>574.65391899999986</v>
      </c>
      <c r="AA457" s="15">
        <v>0</v>
      </c>
      <c r="AB457" s="7">
        <v>0</v>
      </c>
      <c r="AD457" s="7">
        <v>129487.22096732256</v>
      </c>
      <c r="AF457" s="17" t="s">
        <v>1277</v>
      </c>
    </row>
    <row r="458" spans="1:32" x14ac:dyDescent="0.25">
      <c r="A458" s="58">
        <v>79951</v>
      </c>
      <c r="B458" s="2" t="s">
        <v>861</v>
      </c>
      <c r="C458" t="s">
        <v>1368</v>
      </c>
      <c r="D458" s="3">
        <v>13</v>
      </c>
      <c r="E458" s="7">
        <v>168.1</v>
      </c>
      <c r="F458" s="7">
        <v>0</v>
      </c>
      <c r="G458" s="7">
        <v>0</v>
      </c>
      <c r="H458" s="7">
        <v>168.1</v>
      </c>
      <c r="I458" s="25">
        <v>139.64006659999998</v>
      </c>
      <c r="J458" s="25">
        <v>0</v>
      </c>
      <c r="K458" s="25">
        <v>0</v>
      </c>
      <c r="L458" s="7">
        <v>139.64006659999998</v>
      </c>
      <c r="M458" s="6" t="s">
        <v>1433</v>
      </c>
      <c r="N458" s="31">
        <v>1</v>
      </c>
      <c r="O458" s="30">
        <v>1</v>
      </c>
      <c r="P458" s="31">
        <v>0</v>
      </c>
      <c r="Q458" s="25">
        <v>132.65806326999999</v>
      </c>
      <c r="R458" s="5" t="s">
        <v>2733</v>
      </c>
      <c r="S458" s="25">
        <v>32.079936730000014</v>
      </c>
      <c r="T458">
        <v>4305.7299999999996</v>
      </c>
      <c r="U458">
        <v>1</v>
      </c>
      <c r="V458" s="6">
        <v>138127.54597646295</v>
      </c>
      <c r="X458" s="5">
        <v>0</v>
      </c>
      <c r="Y458" s="5">
        <v>96.207999999999998</v>
      </c>
      <c r="Z458" s="15">
        <v>0</v>
      </c>
      <c r="AA458" s="15">
        <v>133.57106659999999</v>
      </c>
      <c r="AB458" s="7">
        <v>0</v>
      </c>
      <c r="AD458" s="7">
        <v>138127.54597646295</v>
      </c>
      <c r="AF458" s="17" t="s">
        <v>862</v>
      </c>
    </row>
    <row r="459" spans="1:32" x14ac:dyDescent="0.25">
      <c r="A459" s="58">
        <v>4185</v>
      </c>
      <c r="B459" s="2" t="s">
        <v>59</v>
      </c>
      <c r="C459" t="s">
        <v>1367</v>
      </c>
      <c r="D459" s="3">
        <v>14</v>
      </c>
      <c r="E459" s="7">
        <v>156.333</v>
      </c>
      <c r="F459" s="7">
        <v>0</v>
      </c>
      <c r="G459" s="7">
        <v>0</v>
      </c>
      <c r="H459" s="7">
        <v>156.333</v>
      </c>
      <c r="I459" s="25">
        <v>122.68551740000002</v>
      </c>
      <c r="J459" s="25">
        <v>0</v>
      </c>
      <c r="K459" s="25">
        <v>0</v>
      </c>
      <c r="L459" s="7">
        <v>122.68551740000002</v>
      </c>
      <c r="M459" s="6" t="s">
        <v>1433</v>
      </c>
      <c r="N459" s="31">
        <v>0.38</v>
      </c>
      <c r="O459" s="30">
        <v>1</v>
      </c>
      <c r="P459" s="31">
        <v>0</v>
      </c>
      <c r="Q459" s="25">
        <v>120.35449256940002</v>
      </c>
      <c r="R459" s="5" t="s">
        <v>2733</v>
      </c>
      <c r="S459" s="25">
        <v>32.85184743059996</v>
      </c>
      <c r="T459">
        <v>4359.55</v>
      </c>
      <c r="U459">
        <v>1</v>
      </c>
      <c r="V459" s="6">
        <v>143219.27146607207</v>
      </c>
      <c r="X459" s="5" t="s">
        <v>629</v>
      </c>
      <c r="Y459" s="5" t="s">
        <v>629</v>
      </c>
      <c r="Z459" s="15" t="s">
        <v>629</v>
      </c>
      <c r="AA459" s="15" t="s">
        <v>629</v>
      </c>
      <c r="AB459" s="7">
        <v>0</v>
      </c>
      <c r="AD459" s="7">
        <v>143219.27146607207</v>
      </c>
      <c r="AF459" s="17" t="s">
        <v>60</v>
      </c>
    </row>
    <row r="460" spans="1:32" x14ac:dyDescent="0.25">
      <c r="A460" s="58">
        <v>4339</v>
      </c>
      <c r="B460" s="2" t="s">
        <v>305</v>
      </c>
      <c r="C460" t="s">
        <v>1368</v>
      </c>
      <c r="D460" s="3">
        <v>13</v>
      </c>
      <c r="E460" s="7">
        <v>635.11099999999999</v>
      </c>
      <c r="F460" s="7">
        <v>0</v>
      </c>
      <c r="G460" s="7">
        <v>0</v>
      </c>
      <c r="H460" s="7">
        <v>635.11099999999999</v>
      </c>
      <c r="I460" s="25">
        <v>626.68318929999998</v>
      </c>
      <c r="J460" s="25">
        <v>0</v>
      </c>
      <c r="K460" s="25">
        <v>0</v>
      </c>
      <c r="L460" s="7">
        <v>626.68318929999998</v>
      </c>
      <c r="M460" s="6" t="s">
        <v>1433</v>
      </c>
      <c r="N460" s="31">
        <v>0.22220000000000001</v>
      </c>
      <c r="O460" s="30">
        <v>1</v>
      </c>
      <c r="P460" s="31">
        <v>0</v>
      </c>
      <c r="Q460" s="25">
        <v>619.72073906687694</v>
      </c>
      <c r="R460" s="5" t="s">
        <v>2734</v>
      </c>
      <c r="S460" s="25">
        <v>30.986036953343842</v>
      </c>
      <c r="T460">
        <v>4305.7299999999996</v>
      </c>
      <c r="U460">
        <v>1</v>
      </c>
      <c r="V460" s="6">
        <v>133417.50889112116</v>
      </c>
      <c r="X460" s="5">
        <v>462.82499999999999</v>
      </c>
      <c r="Y460" s="5">
        <v>0</v>
      </c>
      <c r="Z460" s="15">
        <v>595.54681800000003</v>
      </c>
      <c r="AA460" s="15">
        <v>0</v>
      </c>
      <c r="AB460" s="7">
        <v>0</v>
      </c>
      <c r="AD460" s="7">
        <v>133417.50889112116</v>
      </c>
      <c r="AF460" s="17" t="s">
        <v>306</v>
      </c>
    </row>
    <row r="461" spans="1:32" x14ac:dyDescent="0.25">
      <c r="A461" s="58">
        <v>92325</v>
      </c>
      <c r="B461" s="2" t="s">
        <v>661</v>
      </c>
      <c r="C461" t="s">
        <v>1368</v>
      </c>
      <c r="D461" s="3">
        <v>13</v>
      </c>
      <c r="E461" s="7">
        <v>631.39400000000001</v>
      </c>
      <c r="F461" s="7">
        <v>0</v>
      </c>
      <c r="G461" s="7">
        <v>0</v>
      </c>
      <c r="H461" s="7">
        <v>631.39400000000001</v>
      </c>
      <c r="I461" s="25">
        <v>606.53837440000007</v>
      </c>
      <c r="J461" s="25">
        <v>0</v>
      </c>
      <c r="K461" s="25">
        <v>0</v>
      </c>
      <c r="L461" s="7">
        <v>606.53837440000007</v>
      </c>
      <c r="M461" s="6" t="s">
        <v>1433</v>
      </c>
      <c r="N461" s="31">
        <v>0.98109999999999997</v>
      </c>
      <c r="O461" s="30">
        <v>1</v>
      </c>
      <c r="P461" s="31">
        <v>0</v>
      </c>
      <c r="Q461" s="25">
        <v>576.78463444380805</v>
      </c>
      <c r="R461" s="5" t="s">
        <v>2733</v>
      </c>
      <c r="S461" s="25">
        <v>41.981485556191956</v>
      </c>
      <c r="T461">
        <v>4305.7299999999996</v>
      </c>
      <c r="U461">
        <v>1</v>
      </c>
      <c r="V461" s="6">
        <v>180760.94180386237</v>
      </c>
      <c r="X461" s="5">
        <v>469.85300000000001</v>
      </c>
      <c r="Y461" s="5">
        <v>0</v>
      </c>
      <c r="Z461" s="15">
        <v>591.52057890000003</v>
      </c>
      <c r="AA461" s="15">
        <v>0</v>
      </c>
      <c r="AB461" s="7">
        <v>0</v>
      </c>
      <c r="AD461" s="7">
        <v>180760.94180386237</v>
      </c>
      <c r="AF461" s="17" t="s">
        <v>1238</v>
      </c>
    </row>
    <row r="462" spans="1:32" x14ac:dyDescent="0.25">
      <c r="A462" s="58">
        <v>4485</v>
      </c>
      <c r="B462" s="2" t="s">
        <v>533</v>
      </c>
      <c r="C462" t="s">
        <v>1367</v>
      </c>
      <c r="D462" s="3">
        <v>14</v>
      </c>
      <c r="E462" s="7">
        <v>73.134</v>
      </c>
      <c r="F462" s="7">
        <v>0</v>
      </c>
      <c r="G462" s="7">
        <v>0</v>
      </c>
      <c r="H462" s="7">
        <v>73.134</v>
      </c>
      <c r="I462" s="25">
        <v>65.597308900000002</v>
      </c>
      <c r="J462" s="25">
        <v>0</v>
      </c>
      <c r="K462" s="25">
        <v>0</v>
      </c>
      <c r="L462" s="7">
        <v>65.597308900000002</v>
      </c>
      <c r="M462" s="6" t="s">
        <v>1433</v>
      </c>
      <c r="N462" s="31">
        <v>0.36559999999999998</v>
      </c>
      <c r="O462" s="30">
        <v>0.97626563501293517</v>
      </c>
      <c r="P462" s="31">
        <v>2.3734364987064775E-2</v>
      </c>
      <c r="Q462" s="25">
        <v>64.341269446466242</v>
      </c>
      <c r="R462" s="5" t="s">
        <v>2733</v>
      </c>
      <c r="S462" s="25">
        <v>7.3300505535337521</v>
      </c>
      <c r="T462">
        <v>4359.55</v>
      </c>
      <c r="U462">
        <v>1.0548</v>
      </c>
      <c r="V462" s="6">
        <v>33706.895450266129</v>
      </c>
      <c r="X462" s="5" t="s">
        <v>629</v>
      </c>
      <c r="Y462" s="5" t="s">
        <v>629</v>
      </c>
      <c r="Z462" s="15" t="s">
        <v>629</v>
      </c>
      <c r="AA462" s="15" t="s">
        <v>629</v>
      </c>
      <c r="AB462" s="7">
        <v>0</v>
      </c>
      <c r="AD462" s="7">
        <v>33706.895450266129</v>
      </c>
      <c r="AF462" s="17" t="s">
        <v>534</v>
      </c>
    </row>
    <row r="463" spans="1:32" x14ac:dyDescent="0.25">
      <c r="A463" s="58">
        <v>89949</v>
      </c>
      <c r="B463" s="2" t="s">
        <v>661</v>
      </c>
      <c r="C463" t="s">
        <v>1368</v>
      </c>
      <c r="D463" s="3">
        <v>13</v>
      </c>
      <c r="E463" s="7">
        <v>621.03</v>
      </c>
      <c r="F463" s="7">
        <v>0</v>
      </c>
      <c r="G463" s="7">
        <v>0</v>
      </c>
      <c r="H463" s="7">
        <v>621.03</v>
      </c>
      <c r="I463" s="25">
        <v>629.50067000000013</v>
      </c>
      <c r="J463" s="25">
        <v>0</v>
      </c>
      <c r="K463" s="25">
        <v>0</v>
      </c>
      <c r="L463" s="7">
        <v>629.50067000000013</v>
      </c>
      <c r="M463" s="6" t="s">
        <v>1433</v>
      </c>
      <c r="N463" s="31">
        <v>0.90200000000000002</v>
      </c>
      <c r="O463" s="30">
        <v>1</v>
      </c>
      <c r="P463" s="31">
        <v>0</v>
      </c>
      <c r="Q463" s="25">
        <v>601.11018978300012</v>
      </c>
      <c r="R463" s="5" t="s">
        <v>2734</v>
      </c>
      <c r="S463" s="25">
        <v>30.05550948915004</v>
      </c>
      <c r="T463">
        <v>4305.7299999999996</v>
      </c>
      <c r="U463">
        <v>1</v>
      </c>
      <c r="V463" s="6">
        <v>129410.90887271799</v>
      </c>
      <c r="X463" s="5">
        <v>432.37099999999998</v>
      </c>
      <c r="Y463" s="5">
        <v>0</v>
      </c>
      <c r="Z463" s="15">
        <v>574.74625250000008</v>
      </c>
      <c r="AA463" s="15">
        <v>0</v>
      </c>
      <c r="AB463" s="7">
        <v>0</v>
      </c>
      <c r="AD463" s="7">
        <v>129410.90887271799</v>
      </c>
      <c r="AF463" s="17" t="s">
        <v>1040</v>
      </c>
    </row>
    <row r="464" spans="1:32" ht="30" x14ac:dyDescent="0.25">
      <c r="A464" s="58">
        <v>79882</v>
      </c>
      <c r="B464" s="2" t="s">
        <v>635</v>
      </c>
      <c r="C464" t="s">
        <v>1368</v>
      </c>
      <c r="D464" s="3">
        <v>13</v>
      </c>
      <c r="E464" s="7">
        <v>603.21999999999991</v>
      </c>
      <c r="F464" s="7">
        <v>0</v>
      </c>
      <c r="G464" s="7">
        <v>0</v>
      </c>
      <c r="H464" s="7">
        <v>603.21999999999991</v>
      </c>
      <c r="I464" s="25">
        <v>528.55287780000037</v>
      </c>
      <c r="J464" s="25">
        <v>0</v>
      </c>
      <c r="K464" s="25">
        <v>0</v>
      </c>
      <c r="L464" s="7">
        <v>528.55287780000037</v>
      </c>
      <c r="M464" s="6" t="s">
        <v>1433</v>
      </c>
      <c r="N464" s="31">
        <v>0.88990000000000002</v>
      </c>
      <c r="O464" s="30">
        <v>0.99836886327358076</v>
      </c>
      <c r="P464" s="31">
        <v>1.6311367264192226E-3</v>
      </c>
      <c r="Q464" s="25">
        <v>504.9581954847452</v>
      </c>
      <c r="R464" s="5" t="s">
        <v>2733</v>
      </c>
      <c r="S464" s="25">
        <v>86.197404515254732</v>
      </c>
      <c r="T464">
        <v>4305.7299999999996</v>
      </c>
      <c r="U464">
        <v>1</v>
      </c>
      <c r="V464" s="6">
        <v>371142.7505434677</v>
      </c>
      <c r="X464" s="5">
        <v>0</v>
      </c>
      <c r="Y464" s="5">
        <v>411.916</v>
      </c>
      <c r="Z464" s="15">
        <v>0</v>
      </c>
      <c r="AA464" s="15">
        <v>513.61420930000043</v>
      </c>
      <c r="AB464" s="7">
        <v>0</v>
      </c>
      <c r="AD464" s="7">
        <v>371142.7505434677</v>
      </c>
      <c r="AF464" s="17" t="s">
        <v>846</v>
      </c>
    </row>
    <row r="465" spans="1:32" ht="30" x14ac:dyDescent="0.25">
      <c r="A465" s="58">
        <v>90328</v>
      </c>
      <c r="B465" s="2" t="s">
        <v>1078</v>
      </c>
      <c r="C465" t="s">
        <v>1368</v>
      </c>
      <c r="D465" s="3">
        <v>13</v>
      </c>
      <c r="E465" s="7">
        <v>233.374</v>
      </c>
      <c r="F465" s="7">
        <v>0</v>
      </c>
      <c r="G465" s="7">
        <v>0</v>
      </c>
      <c r="H465" s="7">
        <v>233.374</v>
      </c>
      <c r="I465" s="25">
        <v>214.25707500000001</v>
      </c>
      <c r="J465" s="25">
        <v>0</v>
      </c>
      <c r="K465" s="25">
        <v>0</v>
      </c>
      <c r="L465" s="7">
        <v>214.25707500000001</v>
      </c>
      <c r="M465" s="6" t="s">
        <v>1433</v>
      </c>
      <c r="N465" s="31">
        <v>0.79649999999999999</v>
      </c>
      <c r="O465" s="30">
        <v>1</v>
      </c>
      <c r="P465" s="31">
        <v>0</v>
      </c>
      <c r="Q465" s="25">
        <v>205.72428698812502</v>
      </c>
      <c r="R465" s="5" t="s">
        <v>2733</v>
      </c>
      <c r="S465" s="25">
        <v>22.982233011874968</v>
      </c>
      <c r="T465">
        <v>4305.7299999999996</v>
      </c>
      <c r="U465">
        <v>1</v>
      </c>
      <c r="V465" s="6">
        <v>98955.290146220388</v>
      </c>
      <c r="X465" s="5">
        <v>160.95400000000001</v>
      </c>
      <c r="Y465" s="5">
        <v>0</v>
      </c>
      <c r="Z465" s="15">
        <v>202.06399999999999</v>
      </c>
      <c r="AA465" s="15">
        <v>0</v>
      </c>
      <c r="AB465" s="7">
        <v>0</v>
      </c>
      <c r="AD465" s="7">
        <v>98955.290146220388</v>
      </c>
      <c r="AF465" s="17" t="s">
        <v>1079</v>
      </c>
    </row>
    <row r="466" spans="1:32" ht="30" x14ac:dyDescent="0.25">
      <c r="A466" s="58">
        <v>90548</v>
      </c>
      <c r="B466" s="2" t="s">
        <v>1105</v>
      </c>
      <c r="C466" t="s">
        <v>1368</v>
      </c>
      <c r="D466" s="3">
        <v>13</v>
      </c>
      <c r="E466" s="7">
        <v>579.84300000000007</v>
      </c>
      <c r="F466" s="7">
        <v>0</v>
      </c>
      <c r="G466" s="7">
        <v>0</v>
      </c>
      <c r="H466" s="7">
        <v>579.84300000000007</v>
      </c>
      <c r="I466" s="25">
        <v>647.55542270000001</v>
      </c>
      <c r="J466" s="25">
        <v>0</v>
      </c>
      <c r="K466" s="25">
        <v>0</v>
      </c>
      <c r="L466" s="7">
        <v>647.55542270000001</v>
      </c>
      <c r="M466" s="6" t="s">
        <v>1433</v>
      </c>
      <c r="N466" s="31">
        <v>1</v>
      </c>
      <c r="O466" s="30">
        <v>0.99228607239435351</v>
      </c>
      <c r="P466" s="31">
        <v>7.713927605646524E-3</v>
      </c>
      <c r="Q466" s="25">
        <v>614.67813199986483</v>
      </c>
      <c r="R466" s="5" t="s">
        <v>2734</v>
      </c>
      <c r="S466" s="25">
        <v>30.733906599993247</v>
      </c>
      <c r="T466">
        <v>4305.7299999999996</v>
      </c>
      <c r="U466">
        <v>1</v>
      </c>
      <c r="V466" s="6">
        <v>132331.9036647889</v>
      </c>
      <c r="X466" s="5">
        <v>0</v>
      </c>
      <c r="Y466" s="5">
        <v>380.524</v>
      </c>
      <c r="Z466" s="15">
        <v>0</v>
      </c>
      <c r="AA466" s="15">
        <v>604.37597270000003</v>
      </c>
      <c r="AB466" s="7">
        <v>0</v>
      </c>
      <c r="AD466" s="7">
        <v>132331.9036647889</v>
      </c>
      <c r="AF466" s="17" t="s">
        <v>1106</v>
      </c>
    </row>
    <row r="467" spans="1:32" x14ac:dyDescent="0.25">
      <c r="A467" s="58">
        <v>79467</v>
      </c>
      <c r="B467" s="2" t="s">
        <v>793</v>
      </c>
      <c r="C467" t="s">
        <v>1368</v>
      </c>
      <c r="D467" s="3">
        <v>13</v>
      </c>
      <c r="E467" s="7">
        <v>624.60099999999989</v>
      </c>
      <c r="F467" s="7">
        <v>0</v>
      </c>
      <c r="G467" s="7">
        <v>0</v>
      </c>
      <c r="H467" s="7">
        <v>624.60099999999989</v>
      </c>
      <c r="I467" s="25">
        <v>607.34905710000021</v>
      </c>
      <c r="J467" s="25">
        <v>0</v>
      </c>
      <c r="K467" s="25">
        <v>0</v>
      </c>
      <c r="L467" s="7">
        <v>607.34905710000021</v>
      </c>
      <c r="M467" s="6" t="s">
        <v>1433</v>
      </c>
      <c r="N467" s="31">
        <v>1</v>
      </c>
      <c r="O467" s="30">
        <v>1</v>
      </c>
      <c r="P467" s="31">
        <v>0</v>
      </c>
      <c r="Q467" s="25">
        <v>576.9816042450002</v>
      </c>
      <c r="R467" s="5" t="s">
        <v>2733</v>
      </c>
      <c r="S467" s="25">
        <v>35.127375754999662</v>
      </c>
      <c r="T467">
        <v>4305.7299999999996</v>
      </c>
      <c r="U467">
        <v>1</v>
      </c>
      <c r="V467" s="6">
        <v>151248.99560957469</v>
      </c>
      <c r="X467" s="5">
        <v>0</v>
      </c>
      <c r="Y467" s="5">
        <v>368.63</v>
      </c>
      <c r="Z467" s="15">
        <v>0</v>
      </c>
      <c r="AA467" s="15">
        <v>526.82975710000017</v>
      </c>
      <c r="AB467" s="7">
        <v>0</v>
      </c>
      <c r="AD467" s="7">
        <v>151248.99560957469</v>
      </c>
      <c r="AF467" s="17" t="s">
        <v>794</v>
      </c>
    </row>
    <row r="468" spans="1:32" ht="30" x14ac:dyDescent="0.25">
      <c r="A468" s="58">
        <v>90284</v>
      </c>
      <c r="B468" s="2" t="s">
        <v>1070</v>
      </c>
      <c r="C468" t="s">
        <v>1368</v>
      </c>
      <c r="D468" s="3">
        <v>13</v>
      </c>
      <c r="E468" s="7">
        <v>269.73099999999999</v>
      </c>
      <c r="F468" s="7">
        <v>0</v>
      </c>
      <c r="G468" s="7">
        <v>0</v>
      </c>
      <c r="H468" s="7">
        <v>269.73099999999999</v>
      </c>
      <c r="I468" s="25">
        <v>250.03306979999999</v>
      </c>
      <c r="J468" s="25">
        <v>0</v>
      </c>
      <c r="K468" s="25">
        <v>0</v>
      </c>
      <c r="L468" s="7">
        <v>250.03306979999999</v>
      </c>
      <c r="M468" s="6" t="s">
        <v>1433</v>
      </c>
      <c r="N468" s="31">
        <v>0.92669999999999997</v>
      </c>
      <c r="O468" s="30">
        <v>1</v>
      </c>
      <c r="P468" s="31">
        <v>0</v>
      </c>
      <c r="Q468" s="25">
        <v>238.44778751081699</v>
      </c>
      <c r="R468" s="5" t="s">
        <v>2733</v>
      </c>
      <c r="S468" s="25">
        <v>25.888592489182969</v>
      </c>
      <c r="T468">
        <v>4305.7299999999996</v>
      </c>
      <c r="U468">
        <v>1</v>
      </c>
      <c r="V468" s="6">
        <v>111469.28933844977</v>
      </c>
      <c r="X468" s="5">
        <v>85.126999999999995</v>
      </c>
      <c r="Y468" s="5">
        <v>81.474999999999994</v>
      </c>
      <c r="Z468" s="15">
        <v>78.878557900000004</v>
      </c>
      <c r="AA468" s="15">
        <v>142.93551189999999</v>
      </c>
      <c r="AB468" s="7">
        <v>8454.5347588993009</v>
      </c>
      <c r="AD468" s="7">
        <v>119923.82409734908</v>
      </c>
      <c r="AF468" s="17" t="s">
        <v>1071</v>
      </c>
    </row>
    <row r="469" spans="1:32" ht="30" x14ac:dyDescent="0.25">
      <c r="A469" s="58">
        <v>79879</v>
      </c>
      <c r="B469" s="2" t="s">
        <v>840</v>
      </c>
      <c r="C469" t="s">
        <v>1368</v>
      </c>
      <c r="D469" s="3">
        <v>13</v>
      </c>
      <c r="E469" s="7">
        <v>628.17500000000007</v>
      </c>
      <c r="F469" s="7">
        <v>0</v>
      </c>
      <c r="G469" s="7">
        <v>0</v>
      </c>
      <c r="H469" s="7">
        <v>628.17500000000007</v>
      </c>
      <c r="I469" s="25">
        <v>588.50686240000005</v>
      </c>
      <c r="J469" s="25">
        <v>0</v>
      </c>
      <c r="K469" s="25">
        <v>0</v>
      </c>
      <c r="L469" s="7">
        <v>588.50686240000005</v>
      </c>
      <c r="M469" s="6" t="s">
        <v>1433</v>
      </c>
      <c r="N469" s="31">
        <v>1</v>
      </c>
      <c r="O469" s="30">
        <v>0.99568640054719615</v>
      </c>
      <c r="P469" s="31">
        <v>4.3135994528038131E-3</v>
      </c>
      <c r="Q469" s="25">
        <v>558.82766099203809</v>
      </c>
      <c r="R469" s="5" t="s">
        <v>2733</v>
      </c>
      <c r="S469" s="25">
        <v>56.783839007962001</v>
      </c>
      <c r="T469">
        <v>4305.7299999999996</v>
      </c>
      <c r="U469">
        <v>1</v>
      </c>
      <c r="V469" s="6">
        <v>244495.87913175221</v>
      </c>
      <c r="X469" s="5">
        <v>0</v>
      </c>
      <c r="Y469" s="5">
        <v>419.96300000000002</v>
      </c>
      <c r="Z469" s="15">
        <v>0</v>
      </c>
      <c r="AA469" s="15">
        <v>560.32671240000002</v>
      </c>
      <c r="AB469" s="7">
        <v>0</v>
      </c>
      <c r="AD469" s="7">
        <v>244495.87913175221</v>
      </c>
      <c r="AF469" s="17" t="s">
        <v>841</v>
      </c>
    </row>
    <row r="470" spans="1:32" x14ac:dyDescent="0.25">
      <c r="A470" s="58">
        <v>4395</v>
      </c>
      <c r="B470" s="2" t="s">
        <v>387</v>
      </c>
      <c r="C470" t="s">
        <v>1367</v>
      </c>
      <c r="D470" s="3">
        <v>14</v>
      </c>
      <c r="E470" s="7">
        <v>175.726</v>
      </c>
      <c r="F470" s="7">
        <v>0</v>
      </c>
      <c r="G470" s="7">
        <v>0</v>
      </c>
      <c r="H470" s="7">
        <v>175.726</v>
      </c>
      <c r="I470" s="25">
        <v>140.4342747</v>
      </c>
      <c r="J470" s="25">
        <v>0</v>
      </c>
      <c r="K470" s="25">
        <v>0</v>
      </c>
      <c r="L470" s="7">
        <v>140.4342747</v>
      </c>
      <c r="M470" s="6" t="s">
        <v>1433</v>
      </c>
      <c r="N470" s="31">
        <v>1</v>
      </c>
      <c r="O470" s="30">
        <v>0.99744719001994253</v>
      </c>
      <c r="P470" s="31">
        <v>2.5528099800574485E-3</v>
      </c>
      <c r="Q470" s="25">
        <v>133.37671076320038</v>
      </c>
      <c r="R470" s="5" t="s">
        <v>2733</v>
      </c>
      <c r="S470" s="25">
        <v>38.834769236799616</v>
      </c>
      <c r="T470">
        <v>4359.55</v>
      </c>
      <c r="U470">
        <v>1</v>
      </c>
      <c r="V470" s="6">
        <v>169302.11822628978</v>
      </c>
      <c r="X470" s="5" t="s">
        <v>629</v>
      </c>
      <c r="Y470" s="5" t="s">
        <v>629</v>
      </c>
      <c r="Z470" s="15" t="s">
        <v>629</v>
      </c>
      <c r="AA470" s="15" t="s">
        <v>629</v>
      </c>
      <c r="AB470" s="7">
        <v>0</v>
      </c>
      <c r="AD470" s="7">
        <v>169302.11822628978</v>
      </c>
      <c r="AF470" s="17" t="s">
        <v>388</v>
      </c>
    </row>
    <row r="471" spans="1:32" x14ac:dyDescent="0.25">
      <c r="A471" s="58">
        <v>92981</v>
      </c>
      <c r="B471" s="2" t="s">
        <v>1290</v>
      </c>
      <c r="C471" t="s">
        <v>1368</v>
      </c>
      <c r="D471" s="3">
        <v>13</v>
      </c>
      <c r="E471" s="7">
        <v>562.63499999999999</v>
      </c>
      <c r="F471" s="7">
        <v>0</v>
      </c>
      <c r="G471" s="7">
        <v>0</v>
      </c>
      <c r="H471" s="7">
        <v>562.63499999999999</v>
      </c>
      <c r="I471" s="25">
        <v>577.70027320000008</v>
      </c>
      <c r="J471" s="25">
        <v>0</v>
      </c>
      <c r="K471" s="25">
        <v>0</v>
      </c>
      <c r="L471" s="7">
        <v>577.70027320000008</v>
      </c>
      <c r="M471" s="6" t="s">
        <v>1433</v>
      </c>
      <c r="N471" s="31">
        <v>0.22</v>
      </c>
      <c r="O471" s="30">
        <v>1</v>
      </c>
      <c r="P471" s="31">
        <v>0</v>
      </c>
      <c r="Q471" s="25">
        <v>571.34557019480008</v>
      </c>
      <c r="R471" s="5" t="s">
        <v>2734</v>
      </c>
      <c r="S471" s="25">
        <v>28.567278509740049</v>
      </c>
      <c r="T471">
        <v>4305.7299999999996</v>
      </c>
      <c r="U471">
        <v>1</v>
      </c>
      <c r="V471" s="6">
        <v>123002.98809774301</v>
      </c>
      <c r="X471" s="5">
        <v>387.608</v>
      </c>
      <c r="Y471" s="5">
        <v>0</v>
      </c>
      <c r="Z471" s="15">
        <v>544.76669520000007</v>
      </c>
      <c r="AA471" s="15">
        <v>0</v>
      </c>
      <c r="AB471" s="7">
        <v>0</v>
      </c>
      <c r="AD471" s="7">
        <v>123002.98809774301</v>
      </c>
      <c r="AF471" s="17" t="s">
        <v>1291</v>
      </c>
    </row>
    <row r="472" spans="1:32" x14ac:dyDescent="0.25">
      <c r="A472" s="58">
        <v>90533</v>
      </c>
      <c r="B472" s="2" t="s">
        <v>1094</v>
      </c>
      <c r="C472" t="s">
        <v>1368</v>
      </c>
      <c r="D472" s="3">
        <v>13</v>
      </c>
      <c r="E472" s="7">
        <v>331.04</v>
      </c>
      <c r="F472" s="7">
        <v>0</v>
      </c>
      <c r="G472" s="7">
        <v>0</v>
      </c>
      <c r="H472" s="7">
        <v>331.04</v>
      </c>
      <c r="I472" s="25">
        <v>299.42635389999998</v>
      </c>
      <c r="J472" s="25">
        <v>0</v>
      </c>
      <c r="K472" s="25">
        <v>0</v>
      </c>
      <c r="L472" s="7">
        <v>299.42635389999998</v>
      </c>
      <c r="M472" s="6" t="s">
        <v>1433</v>
      </c>
      <c r="N472" s="31">
        <v>0.875</v>
      </c>
      <c r="O472" s="30">
        <v>1</v>
      </c>
      <c r="P472" s="31">
        <v>0</v>
      </c>
      <c r="Q472" s="25">
        <v>286.32645091687499</v>
      </c>
      <c r="R472" s="5" t="s">
        <v>2733</v>
      </c>
      <c r="S472" s="25">
        <v>38.092749083125</v>
      </c>
      <c r="T472">
        <v>4305.7299999999996</v>
      </c>
      <c r="U472">
        <v>1</v>
      </c>
      <c r="V472" s="6">
        <v>164017.09250968377</v>
      </c>
      <c r="X472" s="5">
        <v>52.991999999999997</v>
      </c>
      <c r="Y472" s="5">
        <v>140.02000000000001</v>
      </c>
      <c r="Z472" s="15">
        <v>59.516118100000007</v>
      </c>
      <c r="AA472" s="15">
        <v>208.8193608</v>
      </c>
      <c r="AB472" s="7">
        <v>0</v>
      </c>
      <c r="AD472" s="7">
        <v>164017.09250968377</v>
      </c>
      <c r="AF472" s="17" t="s">
        <v>1095</v>
      </c>
    </row>
    <row r="473" spans="1:32" x14ac:dyDescent="0.25">
      <c r="A473" s="58">
        <v>783027</v>
      </c>
      <c r="B473" s="2" t="s">
        <v>608</v>
      </c>
      <c r="C473" t="s">
        <v>1368</v>
      </c>
      <c r="D473" s="3">
        <v>13</v>
      </c>
      <c r="E473" s="7">
        <v>569.63599999999997</v>
      </c>
      <c r="F473" s="7">
        <v>0</v>
      </c>
      <c r="G473" s="7">
        <v>0</v>
      </c>
      <c r="H473" s="7">
        <v>569.63599999999997</v>
      </c>
      <c r="I473" s="25">
        <v>589.02967309999997</v>
      </c>
      <c r="J473" s="25">
        <v>0</v>
      </c>
      <c r="K473" s="25">
        <v>0</v>
      </c>
      <c r="L473" s="7">
        <v>589.02967309999997</v>
      </c>
      <c r="M473" s="6" t="s">
        <v>1433</v>
      </c>
      <c r="N473" s="31">
        <v>0.95489999999999997</v>
      </c>
      <c r="O473" s="30">
        <v>1</v>
      </c>
      <c r="P473" s="31">
        <v>0</v>
      </c>
      <c r="Q473" s="25">
        <v>560.90645135784052</v>
      </c>
      <c r="R473" s="5" t="s">
        <v>2734</v>
      </c>
      <c r="S473" s="25">
        <v>28.045322567892072</v>
      </c>
      <c r="T473">
        <v>4305.7299999999996</v>
      </c>
      <c r="U473">
        <v>1</v>
      </c>
      <c r="V473" s="6">
        <v>120755.58674024991</v>
      </c>
      <c r="X473" s="5">
        <v>403.79599999999999</v>
      </c>
      <c r="Y473" s="5">
        <v>0</v>
      </c>
      <c r="Z473" s="15">
        <v>540.92898359999992</v>
      </c>
      <c r="AA473" s="15">
        <v>0</v>
      </c>
      <c r="AB473" s="7">
        <v>0</v>
      </c>
      <c r="AD473" s="7">
        <v>120755.58674024991</v>
      </c>
      <c r="AF473" s="17" t="s">
        <v>1330</v>
      </c>
    </row>
    <row r="474" spans="1:32" x14ac:dyDescent="0.25">
      <c r="A474" s="58">
        <v>4195</v>
      </c>
      <c r="B474" s="2" t="s">
        <v>80</v>
      </c>
      <c r="C474" t="s">
        <v>1367</v>
      </c>
      <c r="D474" s="3">
        <v>14</v>
      </c>
      <c r="E474" s="7">
        <v>342.01400000000001</v>
      </c>
      <c r="F474" s="7">
        <v>0</v>
      </c>
      <c r="G474" s="7">
        <v>0</v>
      </c>
      <c r="H474" s="7">
        <v>342.01400000000001</v>
      </c>
      <c r="I474" s="25">
        <v>313.82720969999997</v>
      </c>
      <c r="J474" s="25">
        <v>0</v>
      </c>
      <c r="K474" s="25">
        <v>0</v>
      </c>
      <c r="L474" s="7">
        <v>313.82720969999997</v>
      </c>
      <c r="M474" s="6" t="s">
        <v>1433</v>
      </c>
      <c r="N474" s="31">
        <v>0.11409999999999999</v>
      </c>
      <c r="O474" s="30">
        <v>0.99834370563990027</v>
      </c>
      <c r="P474" s="31">
        <v>1.6562943600996981E-3</v>
      </c>
      <c r="Q474" s="25">
        <v>312.03089466205194</v>
      </c>
      <c r="R474" s="5" t="s">
        <v>2733</v>
      </c>
      <c r="S474" s="25">
        <v>23.142825337948068</v>
      </c>
      <c r="T474">
        <v>4359.55</v>
      </c>
      <c r="U474">
        <v>1.0125999999999999</v>
      </c>
      <c r="V474" s="6">
        <v>102163.54723499734</v>
      </c>
      <c r="X474" s="5" t="s">
        <v>629</v>
      </c>
      <c r="Y474" s="5" t="s">
        <v>629</v>
      </c>
      <c r="Z474" s="15" t="s">
        <v>629</v>
      </c>
      <c r="AA474" s="15" t="s">
        <v>629</v>
      </c>
      <c r="AB474" s="7">
        <v>0</v>
      </c>
      <c r="AD474" s="7">
        <v>102163.54723499734</v>
      </c>
      <c r="AF474" s="17" t="s">
        <v>81</v>
      </c>
    </row>
    <row r="475" spans="1:32" x14ac:dyDescent="0.25">
      <c r="A475" s="58">
        <v>81027</v>
      </c>
      <c r="B475" s="2" t="s">
        <v>913</v>
      </c>
      <c r="C475" t="s">
        <v>1368</v>
      </c>
      <c r="D475" s="3">
        <v>13</v>
      </c>
      <c r="E475" s="7">
        <v>516.98500000000001</v>
      </c>
      <c r="F475" s="7">
        <v>0</v>
      </c>
      <c r="G475" s="7">
        <v>0</v>
      </c>
      <c r="H475" s="7">
        <v>516.98500000000001</v>
      </c>
      <c r="I475" s="25">
        <v>634.2935592</v>
      </c>
      <c r="J475" s="25">
        <v>0</v>
      </c>
      <c r="K475" s="25">
        <v>0</v>
      </c>
      <c r="L475" s="7">
        <v>634.2935592</v>
      </c>
      <c r="M475" s="6" t="s">
        <v>1433</v>
      </c>
      <c r="N475" s="31">
        <v>0.21</v>
      </c>
      <c r="O475" s="30">
        <v>1</v>
      </c>
      <c r="P475" s="31">
        <v>0</v>
      </c>
      <c r="Q475" s="25">
        <v>627.63347682840003</v>
      </c>
      <c r="R475" s="5" t="s">
        <v>2734</v>
      </c>
      <c r="S475" s="25">
        <v>31.381673841420024</v>
      </c>
      <c r="T475">
        <v>4305.7299999999996</v>
      </c>
      <c r="U475">
        <v>1</v>
      </c>
      <c r="V475" s="6">
        <v>135121.01450921744</v>
      </c>
      <c r="X475" s="5">
        <v>252.37799999999999</v>
      </c>
      <c r="Y475" s="5">
        <v>90.774000000000001</v>
      </c>
      <c r="Z475" s="15">
        <v>387.68202719999999</v>
      </c>
      <c r="AA475" s="15">
        <v>192.17491199999998</v>
      </c>
      <c r="AB475" s="7">
        <v>0</v>
      </c>
      <c r="AD475" s="7">
        <v>135121.01450921744</v>
      </c>
      <c r="AF475" s="17" t="s">
        <v>914</v>
      </c>
    </row>
    <row r="476" spans="1:32" x14ac:dyDescent="0.25">
      <c r="A476" s="58">
        <v>4177</v>
      </c>
      <c r="B476" s="2" t="s">
        <v>49</v>
      </c>
      <c r="C476" t="s">
        <v>1367</v>
      </c>
      <c r="D476" s="3">
        <v>14</v>
      </c>
      <c r="E476" s="7">
        <v>126.015</v>
      </c>
      <c r="F476" s="7">
        <v>0</v>
      </c>
      <c r="G476" s="7">
        <v>0</v>
      </c>
      <c r="H476" s="7">
        <v>126.015</v>
      </c>
      <c r="I476" s="25">
        <v>107.20764999999999</v>
      </c>
      <c r="J476" s="25">
        <v>0</v>
      </c>
      <c r="K476" s="25">
        <v>0</v>
      </c>
      <c r="L476" s="7">
        <v>107.20764999999999</v>
      </c>
      <c r="M476" s="6" t="s">
        <v>1413</v>
      </c>
      <c r="N476" s="31">
        <v>0</v>
      </c>
      <c r="O476" s="30">
        <v>1</v>
      </c>
      <c r="P476" s="31">
        <v>0</v>
      </c>
      <c r="Q476" s="25">
        <v>107.20764999999999</v>
      </c>
      <c r="R476" s="5" t="s">
        <v>2733</v>
      </c>
      <c r="S476" s="25">
        <v>16.287050000000008</v>
      </c>
      <c r="T476">
        <v>4359.55</v>
      </c>
      <c r="U476">
        <v>1.0484</v>
      </c>
      <c r="V476" s="6">
        <v>74440.81253475105</v>
      </c>
      <c r="X476" s="5" t="s">
        <v>629</v>
      </c>
      <c r="Y476" s="5" t="s">
        <v>629</v>
      </c>
      <c r="Z476" s="15" t="s">
        <v>629</v>
      </c>
      <c r="AA476" s="15" t="s">
        <v>629</v>
      </c>
      <c r="AB476" s="7">
        <v>0</v>
      </c>
      <c r="AD476" s="7">
        <v>74440.81253475105</v>
      </c>
      <c r="AF476" s="17" t="s">
        <v>50</v>
      </c>
    </row>
    <row r="477" spans="1:32" x14ac:dyDescent="0.25">
      <c r="A477" s="58">
        <v>4385</v>
      </c>
      <c r="B477" s="2" t="s">
        <v>367</v>
      </c>
      <c r="C477" t="s">
        <v>1368</v>
      </c>
      <c r="D477" s="3">
        <v>13</v>
      </c>
      <c r="E477" s="7">
        <v>556.476</v>
      </c>
      <c r="F477" s="7">
        <v>0</v>
      </c>
      <c r="G477" s="7">
        <v>0</v>
      </c>
      <c r="H477" s="7">
        <v>556.476</v>
      </c>
      <c r="I477" s="25">
        <v>569.39324799999997</v>
      </c>
      <c r="J477" s="25">
        <v>0</v>
      </c>
      <c r="K477" s="25">
        <v>0</v>
      </c>
      <c r="L477" s="7">
        <v>569.39324799999997</v>
      </c>
      <c r="M477" s="6" t="s">
        <v>1433</v>
      </c>
      <c r="N477" s="31">
        <v>0.38929999999999998</v>
      </c>
      <c r="O477" s="30">
        <v>1</v>
      </c>
      <c r="P477" s="31">
        <v>0</v>
      </c>
      <c r="Q477" s="25">
        <v>558.31000842767992</v>
      </c>
      <c r="R477" s="5" t="s">
        <v>2734</v>
      </c>
      <c r="S477" s="25">
        <v>27.915500421383967</v>
      </c>
      <c r="T477">
        <v>4305.7299999999996</v>
      </c>
      <c r="U477">
        <v>1</v>
      </c>
      <c r="V477" s="6">
        <v>120196.60762936558</v>
      </c>
      <c r="X477" s="5">
        <v>386.22500000000002</v>
      </c>
      <c r="Y477" s="5">
        <v>0</v>
      </c>
      <c r="Z477" s="15">
        <v>515.31902300000002</v>
      </c>
      <c r="AA477" s="15">
        <v>0</v>
      </c>
      <c r="AB477" s="7">
        <v>0</v>
      </c>
      <c r="AD477" s="7">
        <v>120196.60762936558</v>
      </c>
      <c r="AF477" s="17" t="s">
        <v>368</v>
      </c>
    </row>
    <row r="478" spans="1:32" x14ac:dyDescent="0.25">
      <c r="A478" s="58">
        <v>4362</v>
      </c>
      <c r="B478" s="2" t="s">
        <v>335</v>
      </c>
      <c r="C478" t="s">
        <v>1368</v>
      </c>
      <c r="D478" s="3">
        <v>13</v>
      </c>
      <c r="E478" s="7">
        <v>363.45699999999999</v>
      </c>
      <c r="F478" s="7">
        <v>0</v>
      </c>
      <c r="G478" s="7">
        <v>0</v>
      </c>
      <c r="H478" s="7">
        <v>363.45699999999999</v>
      </c>
      <c r="I478" s="25">
        <v>342.37397400000003</v>
      </c>
      <c r="J478" s="25">
        <v>0</v>
      </c>
      <c r="K478" s="25">
        <v>0</v>
      </c>
      <c r="L478" s="7">
        <v>342.37397400000003</v>
      </c>
      <c r="M478" s="6" t="s">
        <v>1433</v>
      </c>
      <c r="N478" s="31">
        <v>1</v>
      </c>
      <c r="O478" s="30">
        <v>1</v>
      </c>
      <c r="P478" s="31">
        <v>0</v>
      </c>
      <c r="Q478" s="25">
        <v>325.25527530000005</v>
      </c>
      <c r="R478" s="5" t="s">
        <v>2733</v>
      </c>
      <c r="S478" s="25">
        <v>30.93258469999995</v>
      </c>
      <c r="T478">
        <v>4305.7299999999996</v>
      </c>
      <c r="U478">
        <v>1</v>
      </c>
      <c r="V478" s="6">
        <v>133187.35792033077</v>
      </c>
      <c r="X478" s="5">
        <v>244.185</v>
      </c>
      <c r="Y478" s="5">
        <v>0</v>
      </c>
      <c r="Z478" s="15">
        <v>310.38178400000004</v>
      </c>
      <c r="AA478" s="15">
        <v>0</v>
      </c>
      <c r="AB478" s="7">
        <v>0</v>
      </c>
      <c r="AD478" s="7">
        <v>133187.35792033077</v>
      </c>
      <c r="AF478" s="17" t="s">
        <v>336</v>
      </c>
    </row>
    <row r="479" spans="1:32" x14ac:dyDescent="0.25">
      <c r="A479" s="58">
        <v>89788</v>
      </c>
      <c r="B479" s="2" t="s">
        <v>1014</v>
      </c>
      <c r="C479" t="s">
        <v>1368</v>
      </c>
      <c r="D479" s="3">
        <v>13</v>
      </c>
      <c r="E479" s="7">
        <v>560.63300000000004</v>
      </c>
      <c r="F479" s="7">
        <v>0</v>
      </c>
      <c r="G479" s="7">
        <v>0</v>
      </c>
      <c r="H479" s="7">
        <v>560.63300000000004</v>
      </c>
      <c r="I479" s="25">
        <v>574.52917190000005</v>
      </c>
      <c r="J479" s="25">
        <v>0</v>
      </c>
      <c r="K479" s="25">
        <v>0</v>
      </c>
      <c r="L479" s="7">
        <v>574.52917190000005</v>
      </c>
      <c r="M479" s="6" t="s">
        <v>1433</v>
      </c>
      <c r="N479" s="31">
        <v>0.3468</v>
      </c>
      <c r="O479" s="30">
        <v>0.967270144113483</v>
      </c>
      <c r="P479" s="31">
        <v>3.2729855886516945E-2</v>
      </c>
      <c r="Q479" s="25">
        <v>563.91470442653258</v>
      </c>
      <c r="R479" s="5" t="s">
        <v>2734</v>
      </c>
      <c r="S479" s="25">
        <v>28.195735221326686</v>
      </c>
      <c r="T479">
        <v>4305.7299999999996</v>
      </c>
      <c r="U479">
        <v>1</v>
      </c>
      <c r="V479" s="6">
        <v>121403.22301452294</v>
      </c>
      <c r="X479" s="5">
        <v>0</v>
      </c>
      <c r="Y479" s="5">
        <v>377.15499999999997</v>
      </c>
      <c r="Z479" s="15">
        <v>0</v>
      </c>
      <c r="AA479" s="15">
        <v>551.86616350000008</v>
      </c>
      <c r="AB479" s="7">
        <v>0</v>
      </c>
      <c r="AD479" s="7">
        <v>121403.22301452294</v>
      </c>
      <c r="AF479" s="17" t="s">
        <v>1015</v>
      </c>
    </row>
    <row r="480" spans="1:32" x14ac:dyDescent="0.25">
      <c r="A480" s="58">
        <v>10972</v>
      </c>
      <c r="B480" s="2" t="s">
        <v>657</v>
      </c>
      <c r="C480" t="s">
        <v>1368</v>
      </c>
      <c r="D480" s="3">
        <v>13</v>
      </c>
      <c r="E480" s="7">
        <v>566.03100000000006</v>
      </c>
      <c r="F480" s="7">
        <v>0</v>
      </c>
      <c r="G480" s="7">
        <v>0</v>
      </c>
      <c r="H480" s="7">
        <v>566.03100000000006</v>
      </c>
      <c r="I480" s="25">
        <v>552.1335160000001</v>
      </c>
      <c r="J480" s="25">
        <v>0</v>
      </c>
      <c r="K480" s="25">
        <v>0</v>
      </c>
      <c r="L480" s="7">
        <v>552.1335160000001</v>
      </c>
      <c r="M480" s="6" t="s">
        <v>1433</v>
      </c>
      <c r="N480" s="31">
        <v>0.28639999999999999</v>
      </c>
      <c r="O480" s="30">
        <v>1</v>
      </c>
      <c r="P480" s="31">
        <v>0</v>
      </c>
      <c r="Q480" s="25">
        <v>544.22696405088004</v>
      </c>
      <c r="R480" s="5" t="s">
        <v>2734</v>
      </c>
      <c r="S480" s="25">
        <v>27.211348202544059</v>
      </c>
      <c r="T480">
        <v>4305.7299999999996</v>
      </c>
      <c r="U480">
        <v>1</v>
      </c>
      <c r="V480" s="6">
        <v>117164.71829614002</v>
      </c>
      <c r="X480" s="5">
        <v>408.995</v>
      </c>
      <c r="Y480" s="5">
        <v>0</v>
      </c>
      <c r="Z480" s="15">
        <v>524.52369600000009</v>
      </c>
      <c r="AA480" s="15">
        <v>0</v>
      </c>
      <c r="AB480" s="7">
        <v>0</v>
      </c>
      <c r="AD480" s="7">
        <v>117164.71829614002</v>
      </c>
      <c r="AF480" s="17" t="s">
        <v>658</v>
      </c>
    </row>
    <row r="481" spans="1:32" x14ac:dyDescent="0.25">
      <c r="A481" s="58">
        <v>88317</v>
      </c>
      <c r="B481" s="2" t="s">
        <v>972</v>
      </c>
      <c r="C481" t="s">
        <v>1368</v>
      </c>
      <c r="D481" s="3">
        <v>13</v>
      </c>
      <c r="E481" s="7">
        <v>486.97199999999998</v>
      </c>
      <c r="F481" s="7">
        <v>0</v>
      </c>
      <c r="G481" s="7">
        <v>0</v>
      </c>
      <c r="H481" s="7">
        <v>486.97199999999998</v>
      </c>
      <c r="I481" s="25">
        <v>558.96393589999991</v>
      </c>
      <c r="J481" s="25">
        <v>0</v>
      </c>
      <c r="K481" s="25">
        <v>0</v>
      </c>
      <c r="L481" s="7">
        <v>558.96393589999991</v>
      </c>
      <c r="M481" s="6" t="s">
        <v>1433</v>
      </c>
      <c r="N481" s="31">
        <v>0.1139</v>
      </c>
      <c r="O481" s="30">
        <v>1</v>
      </c>
      <c r="P481" s="31">
        <v>0</v>
      </c>
      <c r="Q481" s="25">
        <v>555.78063628504935</v>
      </c>
      <c r="R481" s="5" t="s">
        <v>2734</v>
      </c>
      <c r="S481" s="25">
        <v>27.789031814252439</v>
      </c>
      <c r="T481">
        <v>4305.7299999999996</v>
      </c>
      <c r="U481">
        <v>1</v>
      </c>
      <c r="V481" s="6">
        <v>119652.06795358115</v>
      </c>
      <c r="X481" s="5">
        <v>286.02100000000002</v>
      </c>
      <c r="Y481" s="5">
        <v>1</v>
      </c>
      <c r="Z481" s="15">
        <v>452.23892999999998</v>
      </c>
      <c r="AA481" s="15">
        <v>0</v>
      </c>
      <c r="AB481" s="7">
        <v>2124.2360222610914</v>
      </c>
      <c r="AD481" s="7">
        <v>121776.30397584224</v>
      </c>
      <c r="AF481" s="17" t="s">
        <v>973</v>
      </c>
    </row>
    <row r="482" spans="1:32" x14ac:dyDescent="0.25">
      <c r="A482" s="58">
        <v>91303</v>
      </c>
      <c r="B482" s="2" t="s">
        <v>661</v>
      </c>
      <c r="C482" t="s">
        <v>1368</v>
      </c>
      <c r="D482" s="3">
        <v>13</v>
      </c>
      <c r="E482" s="7">
        <v>535.75700000000006</v>
      </c>
      <c r="F482" s="7">
        <v>0</v>
      </c>
      <c r="G482" s="7">
        <v>0</v>
      </c>
      <c r="H482" s="7">
        <v>535.75700000000006</v>
      </c>
      <c r="I482" s="25">
        <v>563.17956360000005</v>
      </c>
      <c r="J482" s="25">
        <v>0</v>
      </c>
      <c r="K482" s="25">
        <v>0</v>
      </c>
      <c r="L482" s="7">
        <v>563.17956360000005</v>
      </c>
      <c r="M482" s="6" t="s">
        <v>1433</v>
      </c>
      <c r="N482" s="31">
        <v>0.99880000000000002</v>
      </c>
      <c r="O482" s="30">
        <v>1</v>
      </c>
      <c r="P482" s="31">
        <v>0</v>
      </c>
      <c r="Q482" s="25">
        <v>535.0543761938161</v>
      </c>
      <c r="R482" s="5" t="s">
        <v>2734</v>
      </c>
      <c r="S482" s="25">
        <v>26.752718809690805</v>
      </c>
      <c r="T482">
        <v>4305.7299999999996</v>
      </c>
      <c r="U482">
        <v>1</v>
      </c>
      <c r="V482" s="6">
        <v>115189.98396044997</v>
      </c>
      <c r="X482" s="5">
        <v>0</v>
      </c>
      <c r="Y482" s="5">
        <v>358.87700000000001</v>
      </c>
      <c r="Z482" s="15">
        <v>0</v>
      </c>
      <c r="AA482" s="15">
        <v>523.81571360000009</v>
      </c>
      <c r="AB482" s="7">
        <v>0</v>
      </c>
      <c r="AD482" s="7">
        <v>115189.98396044997</v>
      </c>
      <c r="AF482" s="17" t="s">
        <v>1174</v>
      </c>
    </row>
    <row r="483" spans="1:32" x14ac:dyDescent="0.25">
      <c r="A483" s="58">
        <v>4515</v>
      </c>
      <c r="B483" s="2" t="s">
        <v>581</v>
      </c>
      <c r="C483" t="s">
        <v>1367</v>
      </c>
      <c r="D483" s="3">
        <v>14</v>
      </c>
      <c r="E483" s="7">
        <v>211.40900000000002</v>
      </c>
      <c r="F483" s="7">
        <v>0</v>
      </c>
      <c r="G483" s="7">
        <v>0</v>
      </c>
      <c r="H483" s="7">
        <v>211.40900000000002</v>
      </c>
      <c r="I483" s="25">
        <v>186.795939</v>
      </c>
      <c r="J483" s="25">
        <v>0</v>
      </c>
      <c r="K483" s="25">
        <v>0</v>
      </c>
      <c r="L483" s="7">
        <v>186.795939</v>
      </c>
      <c r="M483" s="6" t="s">
        <v>1433</v>
      </c>
      <c r="N483" s="31">
        <v>0.89500000000000002</v>
      </c>
      <c r="O483" s="30">
        <v>1</v>
      </c>
      <c r="P483" s="31">
        <v>0</v>
      </c>
      <c r="Q483" s="25">
        <v>178.43682072975</v>
      </c>
      <c r="R483" s="5" t="s">
        <v>2733</v>
      </c>
      <c r="S483" s="25">
        <v>28.743999270250015</v>
      </c>
      <c r="T483">
        <v>4359.55</v>
      </c>
      <c r="U483">
        <v>1</v>
      </c>
      <c r="V483" s="6">
        <v>125310.90201861846</v>
      </c>
      <c r="X483" s="5" t="s">
        <v>629</v>
      </c>
      <c r="Y483" s="5" t="s">
        <v>629</v>
      </c>
      <c r="Z483" s="15" t="s">
        <v>629</v>
      </c>
      <c r="AA483" s="15" t="s">
        <v>629</v>
      </c>
      <c r="AB483" s="7">
        <v>0</v>
      </c>
      <c r="AD483" s="7">
        <v>125310.90201861846</v>
      </c>
      <c r="AF483" s="17" t="s">
        <v>582</v>
      </c>
    </row>
    <row r="484" spans="1:32" x14ac:dyDescent="0.25">
      <c r="A484" s="58">
        <v>4341</v>
      </c>
      <c r="B484" s="2" t="s">
        <v>309</v>
      </c>
      <c r="C484" t="s">
        <v>1368</v>
      </c>
      <c r="D484" s="3">
        <v>13</v>
      </c>
      <c r="E484" s="7">
        <v>67.153999999999996</v>
      </c>
      <c r="F484" s="7">
        <v>0</v>
      </c>
      <c r="G484" s="7">
        <v>0</v>
      </c>
      <c r="H484" s="7">
        <v>67.153999999999996</v>
      </c>
      <c r="I484" s="25">
        <v>47.233699999999992</v>
      </c>
      <c r="J484" s="25">
        <v>0</v>
      </c>
      <c r="K484" s="25">
        <v>0</v>
      </c>
      <c r="L484" s="7">
        <v>47.233699999999992</v>
      </c>
      <c r="M484" s="6" t="s">
        <v>1433</v>
      </c>
      <c r="N484" s="31">
        <v>0.63639999999999997</v>
      </c>
      <c r="O484" s="30">
        <v>1</v>
      </c>
      <c r="P484" s="31">
        <v>0</v>
      </c>
      <c r="Q484" s="25">
        <v>45.730723665999989</v>
      </c>
      <c r="R484" s="5" t="s">
        <v>2733</v>
      </c>
      <c r="S484" s="25">
        <v>20.080196334000007</v>
      </c>
      <c r="T484">
        <v>4305.7299999999996</v>
      </c>
      <c r="U484">
        <v>1</v>
      </c>
      <c r="V484" s="6">
        <v>86459.90376119384</v>
      </c>
      <c r="X484" s="5">
        <v>42.177</v>
      </c>
      <c r="Y484" s="5">
        <v>0</v>
      </c>
      <c r="Z484" s="15">
        <v>40.221249999999998</v>
      </c>
      <c r="AA484" s="15">
        <v>0</v>
      </c>
      <c r="AB484" s="7">
        <v>2068.5043138512474</v>
      </c>
      <c r="AD484" s="7">
        <v>88528.408075045081</v>
      </c>
      <c r="AF484" s="17" t="s">
        <v>310</v>
      </c>
    </row>
    <row r="485" spans="1:32" x14ac:dyDescent="0.25">
      <c r="A485" s="58">
        <v>91938</v>
      </c>
      <c r="B485" s="2" t="s">
        <v>1207</v>
      </c>
      <c r="C485" t="s">
        <v>1368</v>
      </c>
      <c r="D485" s="3">
        <v>13</v>
      </c>
      <c r="E485" s="7">
        <v>545.84799999999996</v>
      </c>
      <c r="F485" s="7">
        <v>0</v>
      </c>
      <c r="G485" s="7">
        <v>0</v>
      </c>
      <c r="H485" s="7">
        <v>545.84799999999996</v>
      </c>
      <c r="I485" s="25">
        <v>548.36288699999989</v>
      </c>
      <c r="J485" s="25">
        <v>0</v>
      </c>
      <c r="K485" s="25">
        <v>0</v>
      </c>
      <c r="L485" s="7">
        <v>548.36288699999989</v>
      </c>
      <c r="M485" s="6" t="s">
        <v>1433</v>
      </c>
      <c r="N485" s="31">
        <v>0.18759999999999999</v>
      </c>
      <c r="O485" s="30">
        <v>1</v>
      </c>
      <c r="P485" s="31">
        <v>0</v>
      </c>
      <c r="Q485" s="25">
        <v>543.21924311993985</v>
      </c>
      <c r="R485" s="5" t="s">
        <v>2734</v>
      </c>
      <c r="S485" s="25">
        <v>27.160962155997026</v>
      </c>
      <c r="T485">
        <v>4305.7299999999996</v>
      </c>
      <c r="U485">
        <v>1</v>
      </c>
      <c r="V485" s="6">
        <v>116947.76958394106</v>
      </c>
      <c r="X485" s="5">
        <v>382.15300000000002</v>
      </c>
      <c r="Y485" s="5">
        <v>0</v>
      </c>
      <c r="Z485" s="15">
        <v>510.3814769999999</v>
      </c>
      <c r="AA485" s="15">
        <v>0</v>
      </c>
      <c r="AB485" s="7">
        <v>0</v>
      </c>
      <c r="AD485" s="7">
        <v>116947.76958394106</v>
      </c>
      <c r="AF485" s="17" t="s">
        <v>1208</v>
      </c>
    </row>
    <row r="486" spans="1:32" x14ac:dyDescent="0.25">
      <c r="A486" s="58">
        <v>4472</v>
      </c>
      <c r="B486" s="2" t="s">
        <v>509</v>
      </c>
      <c r="C486" t="s">
        <v>1367</v>
      </c>
      <c r="D486" s="3">
        <v>14</v>
      </c>
      <c r="E486" s="7">
        <v>195.304</v>
      </c>
      <c r="F486" s="7">
        <v>0</v>
      </c>
      <c r="G486" s="7">
        <v>0</v>
      </c>
      <c r="H486" s="7">
        <v>195.304</v>
      </c>
      <c r="I486" s="25">
        <v>169.1784978</v>
      </c>
      <c r="J486" s="25">
        <v>0</v>
      </c>
      <c r="K486" s="25">
        <v>0</v>
      </c>
      <c r="L486" s="7">
        <v>169.1784978</v>
      </c>
      <c r="M486" s="6" t="s">
        <v>1413</v>
      </c>
      <c r="N486" s="31">
        <v>0</v>
      </c>
      <c r="O486" s="30">
        <v>0.98569477796355709</v>
      </c>
      <c r="P486" s="31">
        <v>1.4305222036442918E-2</v>
      </c>
      <c r="Q486" s="25">
        <v>169.1784978</v>
      </c>
      <c r="R486" s="5" t="s">
        <v>2733</v>
      </c>
      <c r="S486" s="25">
        <v>22.219422199999997</v>
      </c>
      <c r="T486">
        <v>4359.55</v>
      </c>
      <c r="U486">
        <v>1.0113000000000001</v>
      </c>
      <c r="V486" s="6">
        <v>97961.275559197704</v>
      </c>
      <c r="X486" s="5" t="s">
        <v>629</v>
      </c>
      <c r="Y486" s="5" t="s">
        <v>629</v>
      </c>
      <c r="Z486" s="15" t="s">
        <v>629</v>
      </c>
      <c r="AA486" s="15" t="s">
        <v>629</v>
      </c>
      <c r="AB486" s="7">
        <v>0</v>
      </c>
      <c r="AD486" s="7">
        <v>97961.275559197704</v>
      </c>
      <c r="AF486" s="17" t="s">
        <v>510</v>
      </c>
    </row>
    <row r="487" spans="1:32" x14ac:dyDescent="0.25">
      <c r="A487" s="58">
        <v>81029</v>
      </c>
      <c r="B487" s="2" t="s">
        <v>915</v>
      </c>
      <c r="C487" t="s">
        <v>1368</v>
      </c>
      <c r="D487" s="3">
        <v>13</v>
      </c>
      <c r="E487" s="7">
        <v>498.48099999999999</v>
      </c>
      <c r="F487" s="7">
        <v>0</v>
      </c>
      <c r="G487" s="7">
        <v>0</v>
      </c>
      <c r="H487" s="7">
        <v>498.48099999999999</v>
      </c>
      <c r="I487" s="25">
        <v>533.07256380000013</v>
      </c>
      <c r="J487" s="25">
        <v>0</v>
      </c>
      <c r="K487" s="25">
        <v>0</v>
      </c>
      <c r="L487" s="7">
        <v>533.07256380000013</v>
      </c>
      <c r="M487" s="6" t="s">
        <v>1433</v>
      </c>
      <c r="N487" s="31">
        <v>0.96350000000000002</v>
      </c>
      <c r="O487" s="30">
        <v>1</v>
      </c>
      <c r="P487" s="31">
        <v>0</v>
      </c>
      <c r="Q487" s="25">
        <v>507.39179303893513</v>
      </c>
      <c r="R487" s="5" t="s">
        <v>2734</v>
      </c>
      <c r="S487" s="25">
        <v>25.36958965194674</v>
      </c>
      <c r="T487">
        <v>4305.7299999999996</v>
      </c>
      <c r="U487">
        <v>1</v>
      </c>
      <c r="V487" s="6">
        <v>109234.60325207663</v>
      </c>
      <c r="X487" s="5">
        <v>0</v>
      </c>
      <c r="Y487" s="5">
        <v>325.14699999999999</v>
      </c>
      <c r="Z487" s="15">
        <v>0</v>
      </c>
      <c r="AA487" s="15">
        <v>500.05661610000016</v>
      </c>
      <c r="AB487" s="7">
        <v>0</v>
      </c>
      <c r="AD487" s="7">
        <v>109234.60325207663</v>
      </c>
      <c r="AF487" s="17" t="s">
        <v>916</v>
      </c>
    </row>
    <row r="488" spans="1:32" x14ac:dyDescent="0.25">
      <c r="A488" s="58">
        <v>92902</v>
      </c>
      <c r="B488" s="2" t="s">
        <v>1280</v>
      </c>
      <c r="C488" t="s">
        <v>1368</v>
      </c>
      <c r="D488" s="3">
        <v>13</v>
      </c>
      <c r="E488" s="7">
        <v>93.364999999999995</v>
      </c>
      <c r="F488" s="7">
        <v>0</v>
      </c>
      <c r="G488" s="7">
        <v>0</v>
      </c>
      <c r="H488" s="7">
        <v>93.364999999999995</v>
      </c>
      <c r="I488" s="25">
        <v>77.325474999999997</v>
      </c>
      <c r="J488" s="25">
        <v>0</v>
      </c>
      <c r="K488" s="25">
        <v>0</v>
      </c>
      <c r="L488" s="7">
        <v>77.325474999999997</v>
      </c>
      <c r="M488" s="6" t="s">
        <v>1433</v>
      </c>
      <c r="N488" s="31">
        <v>0.82340000000000002</v>
      </c>
      <c r="O488" s="30">
        <v>1</v>
      </c>
      <c r="P488" s="31">
        <v>0</v>
      </c>
      <c r="Q488" s="25">
        <v>74.141985194249997</v>
      </c>
      <c r="R488" s="5" t="s">
        <v>2733</v>
      </c>
      <c r="S488" s="25">
        <v>17.355714805749997</v>
      </c>
      <c r="T488">
        <v>4305.7299999999996</v>
      </c>
      <c r="U488">
        <v>1</v>
      </c>
      <c r="V488" s="6">
        <v>74729.021910561933</v>
      </c>
      <c r="X488" s="5">
        <v>56.872</v>
      </c>
      <c r="Y488" s="5">
        <v>0</v>
      </c>
      <c r="Z488" s="15">
        <v>63.689475000000002</v>
      </c>
      <c r="AA488" s="15">
        <v>0</v>
      </c>
      <c r="AB488" s="7">
        <v>0</v>
      </c>
      <c r="AD488" s="7">
        <v>74729.021910561933</v>
      </c>
      <c r="AF488" s="17" t="s">
        <v>1281</v>
      </c>
    </row>
    <row r="489" spans="1:32" x14ac:dyDescent="0.25">
      <c r="A489" s="58">
        <v>78882</v>
      </c>
      <c r="B489" s="2" t="s">
        <v>677</v>
      </c>
      <c r="C489" t="s">
        <v>1368</v>
      </c>
      <c r="D489" s="3">
        <v>13</v>
      </c>
      <c r="E489" s="7">
        <v>307.48</v>
      </c>
      <c r="F489" s="7">
        <v>0</v>
      </c>
      <c r="G489" s="7">
        <v>0</v>
      </c>
      <c r="H489" s="7">
        <v>307.48</v>
      </c>
      <c r="I489" s="25">
        <v>294.17677340000006</v>
      </c>
      <c r="J489" s="25">
        <v>0</v>
      </c>
      <c r="K489" s="25">
        <v>0</v>
      </c>
      <c r="L489" s="7">
        <v>294.17677340000006</v>
      </c>
      <c r="M489" s="6" t="s">
        <v>1433</v>
      </c>
      <c r="N489" s="31">
        <v>1</v>
      </c>
      <c r="O489" s="30">
        <v>1</v>
      </c>
      <c r="P489" s="31">
        <v>0</v>
      </c>
      <c r="Q489" s="25">
        <v>279.46793473000008</v>
      </c>
      <c r="R489" s="5" t="s">
        <v>2733</v>
      </c>
      <c r="S489" s="25">
        <v>21.862465269999916</v>
      </c>
      <c r="T489">
        <v>4305.7299999999996</v>
      </c>
      <c r="U489">
        <v>1</v>
      </c>
      <c r="V489" s="6">
        <v>94133.872586996731</v>
      </c>
      <c r="X489" s="5">
        <v>214.36500000000001</v>
      </c>
      <c r="Y489" s="5">
        <v>0</v>
      </c>
      <c r="Z489" s="15">
        <v>273.65649840000003</v>
      </c>
      <c r="AA489" s="15">
        <v>0</v>
      </c>
      <c r="AB489" s="7">
        <v>0</v>
      </c>
      <c r="AD489" s="7">
        <v>94133.872586996731</v>
      </c>
      <c r="AF489" s="17" t="s">
        <v>678</v>
      </c>
    </row>
    <row r="490" spans="1:32" ht="30" x14ac:dyDescent="0.25">
      <c r="A490" s="58">
        <v>79878</v>
      </c>
      <c r="B490" s="2" t="s">
        <v>838</v>
      </c>
      <c r="C490" t="s">
        <v>1368</v>
      </c>
      <c r="D490" s="3">
        <v>13</v>
      </c>
      <c r="E490" s="7">
        <v>108.17700000000001</v>
      </c>
      <c r="F490" s="7">
        <v>0</v>
      </c>
      <c r="G490" s="7">
        <v>0</v>
      </c>
      <c r="H490" s="7">
        <v>108.17700000000001</v>
      </c>
      <c r="I490" s="25">
        <v>84.076899999999995</v>
      </c>
      <c r="J490" s="25">
        <v>0</v>
      </c>
      <c r="K490" s="25">
        <v>0</v>
      </c>
      <c r="L490" s="7">
        <v>84.076899999999995</v>
      </c>
      <c r="M490" s="6" t="s">
        <v>1433</v>
      </c>
      <c r="N490" s="31">
        <v>0.99529999999999996</v>
      </c>
      <c r="O490" s="30">
        <v>1</v>
      </c>
      <c r="P490" s="31">
        <v>0</v>
      </c>
      <c r="Q490" s="25">
        <v>79.892813071500001</v>
      </c>
      <c r="R490" s="5" t="s">
        <v>2733</v>
      </c>
      <c r="S490" s="25">
        <v>26.120646928500008</v>
      </c>
      <c r="T490">
        <v>4305.7299999999996</v>
      </c>
      <c r="U490">
        <v>1</v>
      </c>
      <c r="V490" s="6">
        <v>112468.45309945033</v>
      </c>
      <c r="X490" s="5">
        <v>0</v>
      </c>
      <c r="Y490" s="5">
        <v>68.936000000000007</v>
      </c>
      <c r="Z490" s="15">
        <v>0</v>
      </c>
      <c r="AA490" s="15">
        <v>83.406499999999994</v>
      </c>
      <c r="AB490" s="7">
        <v>0</v>
      </c>
      <c r="AD490" s="7">
        <v>112468.45309945033</v>
      </c>
      <c r="AF490" s="17" t="s">
        <v>839</v>
      </c>
    </row>
    <row r="491" spans="1:32" x14ac:dyDescent="0.25">
      <c r="A491" s="58">
        <v>81123</v>
      </c>
      <c r="B491" s="2" t="s">
        <v>938</v>
      </c>
      <c r="C491" t="s">
        <v>1368</v>
      </c>
      <c r="D491" s="3">
        <v>13</v>
      </c>
      <c r="E491" s="7">
        <v>202.13499999999999</v>
      </c>
      <c r="F491" s="7">
        <v>0</v>
      </c>
      <c r="G491" s="7">
        <v>0</v>
      </c>
      <c r="H491" s="7">
        <v>202.13499999999999</v>
      </c>
      <c r="I491" s="25">
        <v>190.72839999999999</v>
      </c>
      <c r="J491" s="25">
        <v>0</v>
      </c>
      <c r="K491" s="25">
        <v>0</v>
      </c>
      <c r="L491" s="7">
        <v>190.72839999999999</v>
      </c>
      <c r="M491" s="6" t="s">
        <v>1413</v>
      </c>
      <c r="N491" s="31">
        <v>0</v>
      </c>
      <c r="O491" s="30">
        <v>1</v>
      </c>
      <c r="P491" s="31">
        <v>0</v>
      </c>
      <c r="Q491" s="25">
        <v>190.72839999999999</v>
      </c>
      <c r="R491" s="5" t="s">
        <v>2734</v>
      </c>
      <c r="S491" s="25">
        <v>9.536420000000021</v>
      </c>
      <c r="T491">
        <v>4305.7299999999996</v>
      </c>
      <c r="U491">
        <v>1</v>
      </c>
      <c r="V491" s="6">
        <v>41061.249686600087</v>
      </c>
      <c r="X491" s="5">
        <v>140.77799999999999</v>
      </c>
      <c r="Y491" s="5">
        <v>0</v>
      </c>
      <c r="Z491" s="15">
        <v>184.76015000000001</v>
      </c>
      <c r="AA491" s="15">
        <v>0</v>
      </c>
      <c r="AB491" s="7">
        <v>0</v>
      </c>
      <c r="AD491" s="7">
        <v>41061.249686600087</v>
      </c>
      <c r="AF491" s="17" t="s">
        <v>939</v>
      </c>
    </row>
    <row r="492" spans="1:32" x14ac:dyDescent="0.25">
      <c r="A492" s="58">
        <v>90275</v>
      </c>
      <c r="B492" s="2" t="s">
        <v>1068</v>
      </c>
      <c r="C492" t="s">
        <v>1368</v>
      </c>
      <c r="D492" s="3">
        <v>13</v>
      </c>
      <c r="E492" s="7">
        <v>134.25799999999998</v>
      </c>
      <c r="F492" s="7">
        <v>0</v>
      </c>
      <c r="G492" s="7">
        <v>0</v>
      </c>
      <c r="H492" s="7">
        <v>134.25799999999998</v>
      </c>
      <c r="I492" s="25">
        <v>111.19935079999999</v>
      </c>
      <c r="J492" s="25">
        <v>0</v>
      </c>
      <c r="K492" s="25">
        <v>0</v>
      </c>
      <c r="L492" s="7">
        <v>111.19935079999999</v>
      </c>
      <c r="M492" s="6" t="s">
        <v>1433</v>
      </c>
      <c r="N492" s="31">
        <v>0.34699999999999998</v>
      </c>
      <c r="O492" s="30">
        <v>1</v>
      </c>
      <c r="P492" s="31">
        <v>0</v>
      </c>
      <c r="Q492" s="25">
        <v>109.27004206362</v>
      </c>
      <c r="R492" s="5" t="s">
        <v>2733</v>
      </c>
      <c r="S492" s="25">
        <v>22.302797936379989</v>
      </c>
      <c r="T492">
        <v>4305.7299999999996</v>
      </c>
      <c r="U492">
        <v>1</v>
      </c>
      <c r="V492" s="6">
        <v>96029.826158609401</v>
      </c>
      <c r="X492" s="5">
        <v>90.475999999999999</v>
      </c>
      <c r="Y492" s="5">
        <v>0</v>
      </c>
      <c r="Z492" s="15">
        <v>108.35758639999999</v>
      </c>
      <c r="AA492" s="15">
        <v>0</v>
      </c>
      <c r="AB492" s="7">
        <v>0</v>
      </c>
      <c r="AD492" s="7">
        <v>96029.826158609401</v>
      </c>
      <c r="AF492" s="17" t="s">
        <v>1069</v>
      </c>
    </row>
    <row r="493" spans="1:32" x14ac:dyDescent="0.25">
      <c r="A493" s="58">
        <v>79426</v>
      </c>
      <c r="B493" s="2" t="s">
        <v>775</v>
      </c>
      <c r="C493" t="s">
        <v>1368</v>
      </c>
      <c r="D493" s="3">
        <v>13</v>
      </c>
      <c r="E493" s="7">
        <v>334.904</v>
      </c>
      <c r="F493" s="7">
        <v>0</v>
      </c>
      <c r="G493" s="7">
        <v>0</v>
      </c>
      <c r="H493" s="7">
        <v>334.904</v>
      </c>
      <c r="I493" s="25">
        <v>321.56898089999999</v>
      </c>
      <c r="J493" s="25">
        <v>0</v>
      </c>
      <c r="K493" s="25">
        <v>0</v>
      </c>
      <c r="L493" s="7">
        <v>321.56898089999999</v>
      </c>
      <c r="M493" s="6" t="s">
        <v>1433</v>
      </c>
      <c r="N493" s="31">
        <v>1</v>
      </c>
      <c r="O493" s="30">
        <v>1</v>
      </c>
      <c r="P493" s="31">
        <v>0</v>
      </c>
      <c r="Q493" s="25">
        <v>305.49053185499997</v>
      </c>
      <c r="R493" s="5" t="s">
        <v>2733</v>
      </c>
      <c r="S493" s="25">
        <v>22.71538814500002</v>
      </c>
      <c r="T493">
        <v>4305.7299999999996</v>
      </c>
      <c r="U493">
        <v>1</v>
      </c>
      <c r="V493" s="6">
        <v>97806.328197570925</v>
      </c>
      <c r="X493" s="5">
        <v>234.81899999999999</v>
      </c>
      <c r="Y493" s="5">
        <v>0</v>
      </c>
      <c r="Z493" s="15">
        <v>304.5834979</v>
      </c>
      <c r="AA493" s="15">
        <v>0</v>
      </c>
      <c r="AB493" s="7">
        <v>0</v>
      </c>
      <c r="AD493" s="7">
        <v>97806.328197570925</v>
      </c>
      <c r="AF493" s="17" t="s">
        <v>776</v>
      </c>
    </row>
    <row r="494" spans="1:32" ht="30" x14ac:dyDescent="0.25">
      <c r="A494" s="58">
        <v>10965</v>
      </c>
      <c r="B494" s="2" t="s">
        <v>643</v>
      </c>
      <c r="C494" t="s">
        <v>1368</v>
      </c>
      <c r="D494" s="3">
        <v>13</v>
      </c>
      <c r="E494" s="7">
        <v>429.31700000000001</v>
      </c>
      <c r="F494" s="7">
        <v>0</v>
      </c>
      <c r="G494" s="7">
        <v>0</v>
      </c>
      <c r="H494" s="7">
        <v>429.31700000000001</v>
      </c>
      <c r="I494" s="25">
        <v>412.09335550000009</v>
      </c>
      <c r="J494" s="25">
        <v>0</v>
      </c>
      <c r="K494" s="25">
        <v>0</v>
      </c>
      <c r="L494" s="7">
        <v>412.09335550000009</v>
      </c>
      <c r="M494" s="6" t="s">
        <v>1413</v>
      </c>
      <c r="N494" s="31">
        <v>0</v>
      </c>
      <c r="O494" s="30">
        <v>1</v>
      </c>
      <c r="P494" s="31">
        <v>0</v>
      </c>
      <c r="Q494" s="25">
        <v>412.09335550000009</v>
      </c>
      <c r="R494" s="5" t="s">
        <v>2734</v>
      </c>
      <c r="S494" s="25">
        <v>20.604667774999996</v>
      </c>
      <c r="T494">
        <v>4305.7299999999996</v>
      </c>
      <c r="U494">
        <v>1</v>
      </c>
      <c r="V494" s="6">
        <v>88718.13617885072</v>
      </c>
      <c r="X494" s="5">
        <v>54.417000000000002</v>
      </c>
      <c r="Y494" s="5">
        <v>222.06800000000001</v>
      </c>
      <c r="Z494" s="15">
        <v>81.054842300000004</v>
      </c>
      <c r="AA494" s="15">
        <v>318.21448820000006</v>
      </c>
      <c r="AB494" s="7">
        <v>0</v>
      </c>
      <c r="AD494" s="7">
        <v>88718.13617885072</v>
      </c>
      <c r="AF494" s="17" t="s">
        <v>644</v>
      </c>
    </row>
    <row r="495" spans="1:32" x14ac:dyDescent="0.25">
      <c r="A495" s="58">
        <v>4249</v>
      </c>
      <c r="B495" s="2" t="s">
        <v>175</v>
      </c>
      <c r="C495" t="s">
        <v>1367</v>
      </c>
      <c r="D495" s="3">
        <v>14</v>
      </c>
      <c r="E495" s="7">
        <v>209.91300000000001</v>
      </c>
      <c r="F495" s="7">
        <v>0</v>
      </c>
      <c r="G495" s="7">
        <v>0</v>
      </c>
      <c r="H495" s="7">
        <v>209.91300000000001</v>
      </c>
      <c r="I495" s="25">
        <v>211.16729999999998</v>
      </c>
      <c r="J495" s="25">
        <v>0</v>
      </c>
      <c r="K495" s="25">
        <v>0</v>
      </c>
      <c r="L495" s="7">
        <v>211.16729999999998</v>
      </c>
      <c r="M495" s="6" t="s">
        <v>1433</v>
      </c>
      <c r="N495" s="31">
        <v>1</v>
      </c>
      <c r="O495" s="30">
        <v>1</v>
      </c>
      <c r="P495" s="31">
        <v>0</v>
      </c>
      <c r="Q495" s="25">
        <v>200.60893499999997</v>
      </c>
      <c r="R495" s="5" t="s">
        <v>2734</v>
      </c>
      <c r="S495" s="25">
        <v>10.03044675000001</v>
      </c>
      <c r="T495">
        <v>4359.55</v>
      </c>
      <c r="U495">
        <v>1.0676000000000001</v>
      </c>
      <c r="V495" s="6">
        <v>46684.262756080418</v>
      </c>
      <c r="X495" s="5" t="s">
        <v>629</v>
      </c>
      <c r="Y495" s="5" t="s">
        <v>629</v>
      </c>
      <c r="Z495" s="15" t="s">
        <v>629</v>
      </c>
      <c r="AA495" s="15" t="s">
        <v>629</v>
      </c>
      <c r="AB495" s="7">
        <v>0</v>
      </c>
      <c r="AD495" s="7">
        <v>46684.262756080418</v>
      </c>
      <c r="AF495" s="17" t="s">
        <v>176</v>
      </c>
    </row>
    <row r="496" spans="1:32" x14ac:dyDescent="0.25">
      <c r="A496" s="58">
        <v>91174</v>
      </c>
      <c r="B496" s="2" t="s">
        <v>1161</v>
      </c>
      <c r="C496" t="s">
        <v>1368</v>
      </c>
      <c r="D496" s="3">
        <v>13</v>
      </c>
      <c r="E496" s="7">
        <v>460.97899999999998</v>
      </c>
      <c r="F496" s="7">
        <v>0</v>
      </c>
      <c r="G496" s="7">
        <v>0</v>
      </c>
      <c r="H496" s="7">
        <v>460.97899999999998</v>
      </c>
      <c r="I496" s="25">
        <v>491.17390929999999</v>
      </c>
      <c r="J496" s="25">
        <v>0</v>
      </c>
      <c r="K496" s="25">
        <v>0</v>
      </c>
      <c r="L496" s="7">
        <v>491.17390929999999</v>
      </c>
      <c r="M496" s="6" t="s">
        <v>1433</v>
      </c>
      <c r="N496" s="31">
        <v>0.1789</v>
      </c>
      <c r="O496" s="30">
        <v>1</v>
      </c>
      <c r="P496" s="31">
        <v>0</v>
      </c>
      <c r="Q496" s="25">
        <v>486.7803586813115</v>
      </c>
      <c r="R496" s="5" t="s">
        <v>2734</v>
      </c>
      <c r="S496" s="25">
        <v>24.339017934065623</v>
      </c>
      <c r="T496">
        <v>4305.7299999999996</v>
      </c>
      <c r="U496">
        <v>1</v>
      </c>
      <c r="V496" s="6">
        <v>104797.23968924436</v>
      </c>
      <c r="X496" s="5">
        <v>310.42</v>
      </c>
      <c r="Y496" s="5">
        <v>0</v>
      </c>
      <c r="Z496" s="15">
        <v>430.43914430000001</v>
      </c>
      <c r="AA496" s="15">
        <v>0</v>
      </c>
      <c r="AB496" s="7">
        <v>0</v>
      </c>
      <c r="AD496" s="7">
        <v>104797.23968924436</v>
      </c>
      <c r="AF496" s="17" t="s">
        <v>1162</v>
      </c>
    </row>
    <row r="497" spans="1:32" x14ac:dyDescent="0.25">
      <c r="A497" s="58">
        <v>4186</v>
      </c>
      <c r="B497" s="2" t="s">
        <v>62</v>
      </c>
      <c r="C497" t="s">
        <v>1367</v>
      </c>
      <c r="D497" s="3">
        <v>14</v>
      </c>
      <c r="E497" s="7">
        <v>140.309</v>
      </c>
      <c r="F497" s="7">
        <v>0</v>
      </c>
      <c r="G497" s="7">
        <v>0</v>
      </c>
      <c r="H497" s="7">
        <v>140.309</v>
      </c>
      <c r="I497" s="25">
        <v>125.0271973</v>
      </c>
      <c r="J497" s="25">
        <v>0</v>
      </c>
      <c r="K497" s="25">
        <v>0</v>
      </c>
      <c r="L497" s="7">
        <v>125.0271973</v>
      </c>
      <c r="M497" s="6" t="s">
        <v>1433</v>
      </c>
      <c r="N497" s="31">
        <v>0.5</v>
      </c>
      <c r="O497" s="30">
        <v>1</v>
      </c>
      <c r="P497" s="31">
        <v>0</v>
      </c>
      <c r="Q497" s="25">
        <v>121.90151736749999</v>
      </c>
      <c r="R497" s="5" t="s">
        <v>2733</v>
      </c>
      <c r="S497" s="25">
        <v>15.601302632499994</v>
      </c>
      <c r="T497">
        <v>4359.55</v>
      </c>
      <c r="U497">
        <v>1.0146999999999999</v>
      </c>
      <c r="V497" s="6">
        <v>69014.474377220628</v>
      </c>
      <c r="X497" s="5" t="s">
        <v>629</v>
      </c>
      <c r="Y497" s="5" t="s">
        <v>629</v>
      </c>
      <c r="Z497" s="15" t="s">
        <v>629</v>
      </c>
      <c r="AA497" s="15" t="s">
        <v>629</v>
      </c>
      <c r="AB497" s="7">
        <v>0</v>
      </c>
      <c r="AD497" s="7">
        <v>69014.474377220628</v>
      </c>
      <c r="AF497" s="17" t="s">
        <v>63</v>
      </c>
    </row>
    <row r="498" spans="1:32" x14ac:dyDescent="0.25">
      <c r="A498" s="58">
        <v>90885</v>
      </c>
      <c r="B498" s="2" t="s">
        <v>1130</v>
      </c>
      <c r="C498" t="s">
        <v>1368</v>
      </c>
      <c r="D498" s="3">
        <v>13</v>
      </c>
      <c r="E498" s="7">
        <v>462.50600000000003</v>
      </c>
      <c r="F498" s="7">
        <v>0</v>
      </c>
      <c r="G498" s="7">
        <v>0</v>
      </c>
      <c r="H498" s="7">
        <v>462.50600000000003</v>
      </c>
      <c r="I498" s="25">
        <v>517.9960309999999</v>
      </c>
      <c r="J498" s="25">
        <v>0</v>
      </c>
      <c r="K498" s="25">
        <v>0</v>
      </c>
      <c r="L498" s="7">
        <v>517.9960309999999</v>
      </c>
      <c r="M498" s="6" t="s">
        <v>1433</v>
      </c>
      <c r="N498" s="31">
        <v>0.32550000000000001</v>
      </c>
      <c r="O498" s="30">
        <v>1</v>
      </c>
      <c r="P498" s="31">
        <v>0</v>
      </c>
      <c r="Q498" s="25">
        <v>509.5656455954749</v>
      </c>
      <c r="R498" s="5" t="s">
        <v>2734</v>
      </c>
      <c r="S498" s="25">
        <v>25.478282279773737</v>
      </c>
      <c r="T498">
        <v>4305.7299999999996</v>
      </c>
      <c r="U498">
        <v>1</v>
      </c>
      <c r="V498" s="6">
        <v>109702.60436049016</v>
      </c>
      <c r="X498" s="5">
        <v>299.04599999999999</v>
      </c>
      <c r="Y498" s="5">
        <v>0</v>
      </c>
      <c r="Z498" s="15">
        <v>460.1217759999999</v>
      </c>
      <c r="AA498" s="15">
        <v>0</v>
      </c>
      <c r="AB498" s="7">
        <v>0</v>
      </c>
      <c r="AD498" s="7">
        <v>109702.60436049016</v>
      </c>
      <c r="AF498" s="17" t="s">
        <v>1131</v>
      </c>
    </row>
    <row r="499" spans="1:32" x14ac:dyDescent="0.25">
      <c r="A499" s="58">
        <v>79969</v>
      </c>
      <c r="B499" s="2" t="s">
        <v>873</v>
      </c>
      <c r="C499" t="s">
        <v>1368</v>
      </c>
      <c r="D499" s="3">
        <v>13</v>
      </c>
      <c r="E499" s="7">
        <v>151.47299999999998</v>
      </c>
      <c r="F499" s="7">
        <v>0</v>
      </c>
      <c r="G499" s="7">
        <v>0</v>
      </c>
      <c r="H499" s="7">
        <v>151.47299999999998</v>
      </c>
      <c r="I499" s="25">
        <v>132.43939150000003</v>
      </c>
      <c r="J499" s="25">
        <v>0</v>
      </c>
      <c r="K499" s="25">
        <v>0</v>
      </c>
      <c r="L499" s="7">
        <v>132.43939150000003</v>
      </c>
      <c r="M499" s="6" t="s">
        <v>1433</v>
      </c>
      <c r="N499" s="31">
        <v>1</v>
      </c>
      <c r="O499" s="30">
        <v>1</v>
      </c>
      <c r="P499" s="31">
        <v>0</v>
      </c>
      <c r="Q499" s="25">
        <v>125.81742192500002</v>
      </c>
      <c r="R499" s="5" t="s">
        <v>2733</v>
      </c>
      <c r="S499" s="25">
        <v>22.626118074999965</v>
      </c>
      <c r="T499">
        <v>4305.7299999999996</v>
      </c>
      <c r="U499">
        <v>1</v>
      </c>
      <c r="V499" s="6">
        <v>97421.955379069594</v>
      </c>
      <c r="X499" s="5">
        <v>102.595</v>
      </c>
      <c r="Y499" s="5">
        <v>0</v>
      </c>
      <c r="Z499" s="15">
        <v>125.29234150000002</v>
      </c>
      <c r="AA499" s="15">
        <v>0</v>
      </c>
      <c r="AB499" s="7">
        <v>0</v>
      </c>
      <c r="AD499" s="7">
        <v>97421.955379069594</v>
      </c>
      <c r="AF499" s="17" t="s">
        <v>874</v>
      </c>
    </row>
    <row r="500" spans="1:32" x14ac:dyDescent="0.25">
      <c r="A500" s="58">
        <v>89506</v>
      </c>
      <c r="B500" s="2" t="s">
        <v>998</v>
      </c>
      <c r="C500" t="s">
        <v>1368</v>
      </c>
      <c r="D500" s="3">
        <v>13</v>
      </c>
      <c r="E500" s="7">
        <v>487.952</v>
      </c>
      <c r="F500" s="7">
        <v>0</v>
      </c>
      <c r="G500" s="7">
        <v>0</v>
      </c>
      <c r="H500" s="7">
        <v>487.952</v>
      </c>
      <c r="I500" s="25">
        <v>483.17200900000006</v>
      </c>
      <c r="J500" s="25">
        <v>0</v>
      </c>
      <c r="K500" s="25">
        <v>0</v>
      </c>
      <c r="L500" s="7">
        <v>483.17200900000006</v>
      </c>
      <c r="M500" s="6" t="s">
        <v>1413</v>
      </c>
      <c r="N500" s="31">
        <v>1</v>
      </c>
      <c r="O500" s="30">
        <v>1</v>
      </c>
      <c r="P500" s="31">
        <v>0</v>
      </c>
      <c r="Q500" s="25">
        <v>459.01340855000007</v>
      </c>
      <c r="R500" s="5" t="s">
        <v>2734</v>
      </c>
      <c r="S500" s="25">
        <v>22.950670427500029</v>
      </c>
      <c r="T500">
        <v>4305.7299999999996</v>
      </c>
      <c r="U500">
        <v>1</v>
      </c>
      <c r="V500" s="6">
        <v>98819.390179799695</v>
      </c>
      <c r="X500" s="5">
        <v>354.75299999999999</v>
      </c>
      <c r="Y500" s="5">
        <v>0</v>
      </c>
      <c r="Z500" s="15">
        <v>469.61470740000004</v>
      </c>
      <c r="AA500" s="15">
        <v>0</v>
      </c>
      <c r="AB500" s="7">
        <v>0</v>
      </c>
      <c r="AD500" s="7">
        <v>98819.390179799695</v>
      </c>
      <c r="AF500" s="17" t="s">
        <v>999</v>
      </c>
    </row>
    <row r="501" spans="1:32" x14ac:dyDescent="0.25">
      <c r="A501" s="58">
        <v>4316</v>
      </c>
      <c r="B501" s="2" t="s">
        <v>281</v>
      </c>
      <c r="C501" t="s">
        <v>1368</v>
      </c>
      <c r="D501" s="3">
        <v>13</v>
      </c>
      <c r="E501" s="7">
        <v>303.22800000000001</v>
      </c>
      <c r="F501" s="7">
        <v>0</v>
      </c>
      <c r="G501" s="7">
        <v>0</v>
      </c>
      <c r="H501" s="7">
        <v>303.22800000000001</v>
      </c>
      <c r="I501" s="25">
        <v>293.08492320000005</v>
      </c>
      <c r="J501" s="25">
        <v>0</v>
      </c>
      <c r="K501" s="25">
        <v>0</v>
      </c>
      <c r="L501" s="7">
        <v>293.08492320000005</v>
      </c>
      <c r="M501" s="6" t="s">
        <v>1433</v>
      </c>
      <c r="N501" s="31">
        <v>0.22220000000000001</v>
      </c>
      <c r="O501" s="30">
        <v>1</v>
      </c>
      <c r="P501" s="31">
        <v>0</v>
      </c>
      <c r="Q501" s="25">
        <v>289.82874970324804</v>
      </c>
      <c r="R501" s="5" t="s">
        <v>2734</v>
      </c>
      <c r="S501" s="25">
        <v>14.491437485162407</v>
      </c>
      <c r="T501">
        <v>4305.7299999999996</v>
      </c>
      <c r="U501">
        <v>1</v>
      </c>
      <c r="V501" s="6">
        <v>62396.217122988324</v>
      </c>
      <c r="X501" s="5">
        <v>0</v>
      </c>
      <c r="Y501" s="5">
        <v>174.29900000000001</v>
      </c>
      <c r="Z501" s="15">
        <v>0</v>
      </c>
      <c r="AA501" s="15">
        <v>250.88047320000004</v>
      </c>
      <c r="AB501" s="7">
        <v>0</v>
      </c>
      <c r="AD501" s="7">
        <v>62396.217122988324</v>
      </c>
      <c r="AF501" s="17" t="s">
        <v>282</v>
      </c>
    </row>
    <row r="502" spans="1:32" x14ac:dyDescent="0.25">
      <c r="A502" s="58">
        <v>346763</v>
      </c>
      <c r="B502" s="2" t="s">
        <v>661</v>
      </c>
      <c r="C502" t="s">
        <v>1368</v>
      </c>
      <c r="D502" s="3">
        <v>13</v>
      </c>
      <c r="E502" s="7">
        <v>329.33</v>
      </c>
      <c r="F502" s="7">
        <v>0</v>
      </c>
      <c r="G502" s="7">
        <v>0</v>
      </c>
      <c r="H502" s="7">
        <v>329.33</v>
      </c>
      <c r="I502" s="25">
        <v>344.00930619999997</v>
      </c>
      <c r="J502" s="25">
        <v>0</v>
      </c>
      <c r="K502" s="25">
        <v>0</v>
      </c>
      <c r="L502" s="7">
        <v>344.00930619999997</v>
      </c>
      <c r="M502" s="6" t="s">
        <v>1433</v>
      </c>
      <c r="N502" s="31">
        <v>0.83330000000000004</v>
      </c>
      <c r="O502" s="30">
        <v>1</v>
      </c>
      <c r="P502" s="31">
        <v>0</v>
      </c>
      <c r="Q502" s="25">
        <v>329.676158457177</v>
      </c>
      <c r="R502" s="5" t="s">
        <v>2734</v>
      </c>
      <c r="S502" s="25">
        <v>16.483807922858887</v>
      </c>
      <c r="T502">
        <v>4305.7299999999996</v>
      </c>
      <c r="U502">
        <v>1</v>
      </c>
      <c r="V502" s="6">
        <v>70974.82628769119</v>
      </c>
      <c r="X502" s="5">
        <v>99.100999999999999</v>
      </c>
      <c r="Y502" s="5">
        <v>116.914</v>
      </c>
      <c r="Z502" s="15">
        <v>116.78852000000001</v>
      </c>
      <c r="AA502" s="15">
        <v>216.39441119999995</v>
      </c>
      <c r="AB502" s="7">
        <v>0</v>
      </c>
      <c r="AD502" s="7">
        <v>70974.82628769119</v>
      </c>
      <c r="AF502" s="17" t="s">
        <v>1317</v>
      </c>
    </row>
    <row r="503" spans="1:32" x14ac:dyDescent="0.25">
      <c r="A503" s="58">
        <v>4331</v>
      </c>
      <c r="B503" s="2" t="s">
        <v>291</v>
      </c>
      <c r="C503" t="s">
        <v>1368</v>
      </c>
      <c r="D503" s="3">
        <v>13</v>
      </c>
      <c r="E503" s="7">
        <v>472.15100000000001</v>
      </c>
      <c r="F503" s="7">
        <v>0</v>
      </c>
      <c r="G503" s="7">
        <v>0</v>
      </c>
      <c r="H503" s="7">
        <v>472.15100000000001</v>
      </c>
      <c r="I503" s="25">
        <v>491.82625449999995</v>
      </c>
      <c r="J503" s="25">
        <v>0</v>
      </c>
      <c r="K503" s="25">
        <v>0</v>
      </c>
      <c r="L503" s="7">
        <v>491.82625449999995</v>
      </c>
      <c r="M503" s="6" t="s">
        <v>1433</v>
      </c>
      <c r="N503" s="31">
        <v>0.93899999999999995</v>
      </c>
      <c r="O503" s="30">
        <v>1</v>
      </c>
      <c r="P503" s="31">
        <v>0</v>
      </c>
      <c r="Q503" s="25">
        <v>468.73501185122495</v>
      </c>
      <c r="R503" s="5" t="s">
        <v>2734</v>
      </c>
      <c r="S503" s="25">
        <v>23.436750592561282</v>
      </c>
      <c r="T503">
        <v>4305.7299999999996</v>
      </c>
      <c r="U503">
        <v>1</v>
      </c>
      <c r="V503" s="6">
        <v>100912.32012890888</v>
      </c>
      <c r="X503" s="5">
        <v>0</v>
      </c>
      <c r="Y503" s="5">
        <v>309.10399999999998</v>
      </c>
      <c r="Z503" s="15">
        <v>0</v>
      </c>
      <c r="AA503" s="15">
        <v>475.30302949999992</v>
      </c>
      <c r="AB503" s="7">
        <v>0</v>
      </c>
      <c r="AD503" s="7">
        <v>100912.32012890888</v>
      </c>
      <c r="AF503" s="17" t="s">
        <v>292</v>
      </c>
    </row>
    <row r="504" spans="1:32" x14ac:dyDescent="0.25">
      <c r="A504" s="58">
        <v>89869</v>
      </c>
      <c r="B504" s="2" t="s">
        <v>1030</v>
      </c>
      <c r="C504" t="s">
        <v>1368</v>
      </c>
      <c r="D504" s="3">
        <v>13</v>
      </c>
      <c r="E504" s="7">
        <v>342.24700000000001</v>
      </c>
      <c r="F504" s="7">
        <v>0</v>
      </c>
      <c r="G504" s="7">
        <v>0</v>
      </c>
      <c r="H504" s="7">
        <v>342.24700000000001</v>
      </c>
      <c r="I504" s="25">
        <v>381.41579969999998</v>
      </c>
      <c r="J504" s="25">
        <v>0</v>
      </c>
      <c r="K504" s="25">
        <v>0</v>
      </c>
      <c r="L504" s="7">
        <v>381.41579969999998</v>
      </c>
      <c r="M504" s="6" t="s">
        <v>1433</v>
      </c>
      <c r="N504" s="31">
        <v>1</v>
      </c>
      <c r="O504" s="30">
        <v>1</v>
      </c>
      <c r="P504" s="31">
        <v>0</v>
      </c>
      <c r="Q504" s="25">
        <v>362.345009715</v>
      </c>
      <c r="R504" s="5" t="s">
        <v>2734</v>
      </c>
      <c r="S504" s="25">
        <v>18.117250485749992</v>
      </c>
      <c r="T504">
        <v>4305.7299999999996</v>
      </c>
      <c r="U504">
        <v>1</v>
      </c>
      <c r="V504" s="6">
        <v>78007.988934008303</v>
      </c>
      <c r="X504" s="5">
        <v>78.539000000000001</v>
      </c>
      <c r="Y504" s="5">
        <v>134.51</v>
      </c>
      <c r="Z504" s="15">
        <v>94.337787699999993</v>
      </c>
      <c r="AA504" s="15">
        <v>267.92181199999999</v>
      </c>
      <c r="AB504" s="7">
        <v>0</v>
      </c>
      <c r="AD504" s="7">
        <v>78007.988934008303</v>
      </c>
      <c r="AF504" s="17" t="s">
        <v>1031</v>
      </c>
    </row>
    <row r="505" spans="1:32" x14ac:dyDescent="0.25">
      <c r="A505" s="58">
        <v>4366</v>
      </c>
      <c r="B505" s="2" t="s">
        <v>339</v>
      </c>
      <c r="C505" t="s">
        <v>1368</v>
      </c>
      <c r="D505" s="3">
        <v>13</v>
      </c>
      <c r="E505" s="7">
        <v>231.339</v>
      </c>
      <c r="F505" s="7">
        <v>0</v>
      </c>
      <c r="G505" s="7">
        <v>0</v>
      </c>
      <c r="H505" s="7">
        <v>231.339</v>
      </c>
      <c r="I505" s="25">
        <v>212.2116805</v>
      </c>
      <c r="J505" s="25">
        <v>0</v>
      </c>
      <c r="K505" s="25">
        <v>0</v>
      </c>
      <c r="L505" s="7">
        <v>212.2116805</v>
      </c>
      <c r="M505" s="6" t="s">
        <v>1433</v>
      </c>
      <c r="N505" s="31">
        <v>0.50229999999999997</v>
      </c>
      <c r="O505" s="30">
        <v>1</v>
      </c>
      <c r="P505" s="31">
        <v>0</v>
      </c>
      <c r="Q505" s="25">
        <v>206.88198414424249</v>
      </c>
      <c r="R505" s="5" t="s">
        <v>2733</v>
      </c>
      <c r="S505" s="25">
        <v>19.830235855757508</v>
      </c>
      <c r="T505">
        <v>4305.7299999999996</v>
      </c>
      <c r="U505">
        <v>1</v>
      </c>
      <c r="V505" s="6">
        <v>85383.641431210766</v>
      </c>
      <c r="X505" s="5">
        <v>157.22999999999999</v>
      </c>
      <c r="Y505" s="5">
        <v>0</v>
      </c>
      <c r="Z505" s="15">
        <v>198.79569799999999</v>
      </c>
      <c r="AA505" s="15">
        <v>0</v>
      </c>
      <c r="AB505" s="7">
        <v>0</v>
      </c>
      <c r="AD505" s="7">
        <v>85383.641431210766</v>
      </c>
      <c r="AF505" s="17" t="s">
        <v>340</v>
      </c>
    </row>
    <row r="506" spans="1:32" ht="30" x14ac:dyDescent="0.25">
      <c r="A506" s="58">
        <v>92379</v>
      </c>
      <c r="B506" s="2" t="s">
        <v>1245</v>
      </c>
      <c r="C506" t="s">
        <v>1368</v>
      </c>
      <c r="D506" s="3">
        <v>13</v>
      </c>
      <c r="E506" s="7">
        <v>473.94600000000003</v>
      </c>
      <c r="F506" s="7">
        <v>0</v>
      </c>
      <c r="G506" s="7">
        <v>0</v>
      </c>
      <c r="H506" s="7">
        <v>473.94600000000003</v>
      </c>
      <c r="I506" s="25">
        <v>460.84074550000003</v>
      </c>
      <c r="J506" s="25">
        <v>0</v>
      </c>
      <c r="K506" s="25">
        <v>0</v>
      </c>
      <c r="L506" s="7">
        <v>460.84074550000003</v>
      </c>
      <c r="M506" s="6" t="s">
        <v>1433</v>
      </c>
      <c r="N506" s="31">
        <v>0.98299999999999998</v>
      </c>
      <c r="O506" s="30">
        <v>1</v>
      </c>
      <c r="P506" s="31">
        <v>0</v>
      </c>
      <c r="Q506" s="25">
        <v>438.19042285867499</v>
      </c>
      <c r="R506" s="5" t="s">
        <v>2733</v>
      </c>
      <c r="S506" s="25">
        <v>26.276657141325018</v>
      </c>
      <c r="T506">
        <v>4305.7299999999996</v>
      </c>
      <c r="U506">
        <v>1</v>
      </c>
      <c r="V506" s="6">
        <v>113140.19095311736</v>
      </c>
      <c r="X506" s="5">
        <v>331.05599999999998</v>
      </c>
      <c r="Y506" s="5">
        <v>0</v>
      </c>
      <c r="Z506" s="15">
        <v>434.08061200000003</v>
      </c>
      <c r="AA506" s="15">
        <v>0</v>
      </c>
      <c r="AB506" s="7">
        <v>0</v>
      </c>
      <c r="AD506" s="7">
        <v>113140.19095311736</v>
      </c>
      <c r="AF506" s="17" t="s">
        <v>1246</v>
      </c>
    </row>
    <row r="507" spans="1:32" x14ac:dyDescent="0.25">
      <c r="A507" s="58">
        <v>79994</v>
      </c>
      <c r="B507" s="2" t="s">
        <v>595</v>
      </c>
      <c r="C507" t="s">
        <v>1368</v>
      </c>
      <c r="D507" s="3">
        <v>13</v>
      </c>
      <c r="E507" s="7">
        <v>163.72300000000001</v>
      </c>
      <c r="F507" s="7">
        <v>0</v>
      </c>
      <c r="G507" s="7">
        <v>0</v>
      </c>
      <c r="H507" s="7">
        <v>163.72300000000001</v>
      </c>
      <c r="I507" s="25">
        <v>140.21576010000001</v>
      </c>
      <c r="J507" s="25">
        <v>0</v>
      </c>
      <c r="K507" s="25">
        <v>0</v>
      </c>
      <c r="L507" s="7">
        <v>140.21576010000001</v>
      </c>
      <c r="M507" s="6" t="s">
        <v>1433</v>
      </c>
      <c r="N507" s="31">
        <v>0.12</v>
      </c>
      <c r="O507" s="30">
        <v>1</v>
      </c>
      <c r="P507" s="31">
        <v>0</v>
      </c>
      <c r="Q507" s="25">
        <v>139.37446553940001</v>
      </c>
      <c r="R507" s="5" t="s">
        <v>2733</v>
      </c>
      <c r="S507" s="25">
        <v>21.074074460600002</v>
      </c>
      <c r="T507">
        <v>4305.7299999999996</v>
      </c>
      <c r="U507">
        <v>1</v>
      </c>
      <c r="V507" s="6">
        <v>90739.27462723924</v>
      </c>
      <c r="X507" s="5">
        <v>107.992</v>
      </c>
      <c r="Y507" s="5">
        <v>0</v>
      </c>
      <c r="Z507" s="15">
        <v>135.38178960000002</v>
      </c>
      <c r="AA507" s="15">
        <v>0</v>
      </c>
      <c r="AB507" s="7">
        <v>0</v>
      </c>
      <c r="AD507" s="7">
        <v>90739.27462723924</v>
      </c>
      <c r="AF507" s="17" t="s">
        <v>887</v>
      </c>
    </row>
    <row r="508" spans="1:32" x14ac:dyDescent="0.25">
      <c r="A508" s="58">
        <v>4471</v>
      </c>
      <c r="B508" s="2" t="s">
        <v>507</v>
      </c>
      <c r="C508" t="s">
        <v>1367</v>
      </c>
      <c r="D508" s="3">
        <v>14</v>
      </c>
      <c r="E508" s="7">
        <v>370.27800000000002</v>
      </c>
      <c r="F508" s="7">
        <v>0</v>
      </c>
      <c r="G508" s="7">
        <v>0</v>
      </c>
      <c r="H508" s="7">
        <v>370.27800000000002</v>
      </c>
      <c r="I508" s="25">
        <v>402.62565930000005</v>
      </c>
      <c r="J508" s="25">
        <v>0</v>
      </c>
      <c r="K508" s="25">
        <v>0</v>
      </c>
      <c r="L508" s="7">
        <v>402.62565930000005</v>
      </c>
      <c r="M508" s="6" t="s">
        <v>1433</v>
      </c>
      <c r="N508" s="31">
        <v>0.95</v>
      </c>
      <c r="O508" s="30">
        <v>0.99808739898119569</v>
      </c>
      <c r="P508" s="31">
        <v>1.9126010188043102E-3</v>
      </c>
      <c r="Q508" s="25">
        <v>383.42778456986355</v>
      </c>
      <c r="R508" s="5" t="s">
        <v>2734</v>
      </c>
      <c r="S508" s="25">
        <v>19.171389228493183</v>
      </c>
      <c r="T508">
        <v>4359.55</v>
      </c>
      <c r="U508">
        <v>1.0772999999999999</v>
      </c>
      <c r="V508" s="6">
        <v>90039.258003203737</v>
      </c>
      <c r="X508" s="5" t="s">
        <v>629</v>
      </c>
      <c r="Y508" s="5" t="s">
        <v>629</v>
      </c>
      <c r="Z508" s="15" t="s">
        <v>629</v>
      </c>
      <c r="AA508" s="15" t="s">
        <v>629</v>
      </c>
      <c r="AB508" s="7">
        <v>0</v>
      </c>
      <c r="AD508" s="7">
        <v>90039.258003203737</v>
      </c>
      <c r="AF508" s="17" t="s">
        <v>508</v>
      </c>
    </row>
    <row r="509" spans="1:32" x14ac:dyDescent="0.25">
      <c r="A509" s="58">
        <v>4400</v>
      </c>
      <c r="B509" s="2" t="s">
        <v>393</v>
      </c>
      <c r="C509" t="s">
        <v>1368</v>
      </c>
      <c r="D509" s="3">
        <v>13</v>
      </c>
      <c r="E509" s="7">
        <v>133.221</v>
      </c>
      <c r="F509" s="7">
        <v>0</v>
      </c>
      <c r="G509" s="7">
        <v>0</v>
      </c>
      <c r="H509" s="7">
        <v>133.221</v>
      </c>
      <c r="I509" s="25">
        <v>112.12386279999998</v>
      </c>
      <c r="J509" s="25">
        <v>0</v>
      </c>
      <c r="K509" s="25">
        <v>0</v>
      </c>
      <c r="L509" s="7">
        <v>112.12386279999998</v>
      </c>
      <c r="M509" s="6" t="s">
        <v>1433</v>
      </c>
      <c r="N509" s="31">
        <v>0.17610000000000001</v>
      </c>
      <c r="O509" s="30">
        <v>0.96430008463641026</v>
      </c>
      <c r="P509" s="31">
        <v>3.5699915363589699E-2</v>
      </c>
      <c r="Q509" s="25">
        <v>111.06612266146718</v>
      </c>
      <c r="R509" s="5" t="s">
        <v>2733</v>
      </c>
      <c r="S509" s="25">
        <v>19.490457338532821</v>
      </c>
      <c r="T509">
        <v>4305.7299999999996</v>
      </c>
      <c r="U509">
        <v>1</v>
      </c>
      <c r="V509" s="6">
        <v>83920.646876240906</v>
      </c>
      <c r="X509" s="5">
        <v>0</v>
      </c>
      <c r="Y509" s="5">
        <v>51.381</v>
      </c>
      <c r="Z509" s="15">
        <v>0</v>
      </c>
      <c r="AA509" s="15">
        <v>67.417084199999991</v>
      </c>
      <c r="AB509" s="7">
        <v>0</v>
      </c>
      <c r="AD509" s="7">
        <v>83920.646876240906</v>
      </c>
      <c r="AF509" s="17" t="s">
        <v>394</v>
      </c>
    </row>
    <row r="510" spans="1:32" x14ac:dyDescent="0.25">
      <c r="A510" s="58">
        <v>549803</v>
      </c>
      <c r="B510" s="2" t="s">
        <v>608</v>
      </c>
      <c r="C510" t="s">
        <v>1368</v>
      </c>
      <c r="D510" s="3">
        <v>13</v>
      </c>
      <c r="E510" s="7">
        <v>396.10599999999999</v>
      </c>
      <c r="F510" s="7">
        <v>0</v>
      </c>
      <c r="G510" s="7">
        <v>0</v>
      </c>
      <c r="H510" s="7">
        <v>396.10599999999999</v>
      </c>
      <c r="I510" s="25">
        <v>447.55808199999996</v>
      </c>
      <c r="J510" s="25">
        <v>0</v>
      </c>
      <c r="K510" s="25">
        <v>0</v>
      </c>
      <c r="L510" s="7">
        <v>447.55808199999996</v>
      </c>
      <c r="M510" s="6" t="s">
        <v>1433</v>
      </c>
      <c r="N510" s="31">
        <v>0.94840000000000002</v>
      </c>
      <c r="O510" s="30">
        <v>1</v>
      </c>
      <c r="P510" s="31">
        <v>0</v>
      </c>
      <c r="Q510" s="25">
        <v>426.33487775155993</v>
      </c>
      <c r="R510" s="5" t="s">
        <v>2734</v>
      </c>
      <c r="S510" s="25">
        <v>21.316743887578014</v>
      </c>
      <c r="T510">
        <v>4305.7299999999996</v>
      </c>
      <c r="U510">
        <v>1</v>
      </c>
      <c r="V510" s="6">
        <v>91784.143659061272</v>
      </c>
      <c r="X510" s="5">
        <v>269.94099999999997</v>
      </c>
      <c r="Y510" s="5">
        <v>0</v>
      </c>
      <c r="Z510" s="15">
        <v>422.14577049999997</v>
      </c>
      <c r="AA510" s="15">
        <v>0</v>
      </c>
      <c r="AB510" s="7">
        <v>0</v>
      </c>
      <c r="AD510" s="7">
        <v>91784.143659061272</v>
      </c>
      <c r="AF510" s="17" t="s">
        <v>1326</v>
      </c>
    </row>
    <row r="511" spans="1:32" x14ac:dyDescent="0.25">
      <c r="A511" s="58">
        <v>79420</v>
      </c>
      <c r="B511" s="2" t="s">
        <v>773</v>
      </c>
      <c r="C511" t="s">
        <v>1368</v>
      </c>
      <c r="D511" s="3">
        <v>13</v>
      </c>
      <c r="E511" s="7">
        <v>375.16699999999997</v>
      </c>
      <c r="F511" s="7">
        <v>0</v>
      </c>
      <c r="G511" s="7">
        <v>0</v>
      </c>
      <c r="H511" s="7">
        <v>375.16699999999997</v>
      </c>
      <c r="I511" s="25">
        <v>371.34332349999994</v>
      </c>
      <c r="J511" s="25">
        <v>0</v>
      </c>
      <c r="K511" s="25">
        <v>0</v>
      </c>
      <c r="L511" s="7">
        <v>371.34332349999994</v>
      </c>
      <c r="M511" s="6" t="s">
        <v>1433</v>
      </c>
      <c r="N511" s="31">
        <v>1</v>
      </c>
      <c r="O511" s="30">
        <v>1</v>
      </c>
      <c r="P511" s="31">
        <v>0</v>
      </c>
      <c r="Q511" s="25">
        <v>352.77615732499993</v>
      </c>
      <c r="R511" s="5" t="s">
        <v>2734</v>
      </c>
      <c r="S511" s="25">
        <v>17.638807866250033</v>
      </c>
      <c r="T511">
        <v>4305.7299999999996</v>
      </c>
      <c r="U511">
        <v>1</v>
      </c>
      <c r="V511" s="6">
        <v>75947.944193948744</v>
      </c>
      <c r="X511" s="5">
        <v>260.47000000000003</v>
      </c>
      <c r="Y511" s="5">
        <v>0</v>
      </c>
      <c r="Z511" s="15">
        <v>332.63921099999999</v>
      </c>
      <c r="AA511" s="15">
        <v>0</v>
      </c>
      <c r="AB511" s="7">
        <v>0</v>
      </c>
      <c r="AD511" s="7">
        <v>75947.944193948744</v>
      </c>
      <c r="AF511" s="17" t="s">
        <v>774</v>
      </c>
    </row>
    <row r="512" spans="1:32" x14ac:dyDescent="0.25">
      <c r="A512" s="58">
        <v>91131</v>
      </c>
      <c r="B512" s="2" t="s">
        <v>291</v>
      </c>
      <c r="C512" t="s">
        <v>1368</v>
      </c>
      <c r="D512" s="3">
        <v>13</v>
      </c>
      <c r="E512" s="7">
        <v>449.20400000000001</v>
      </c>
      <c r="F512" s="7">
        <v>0</v>
      </c>
      <c r="G512" s="7">
        <v>0</v>
      </c>
      <c r="H512" s="7">
        <v>449.20400000000001</v>
      </c>
      <c r="I512" s="25">
        <v>477.3725439000001</v>
      </c>
      <c r="J512" s="25">
        <v>0</v>
      </c>
      <c r="K512" s="25">
        <v>0</v>
      </c>
      <c r="L512" s="7">
        <v>477.3725439000001</v>
      </c>
      <c r="M512" s="6" t="s">
        <v>1433</v>
      </c>
      <c r="N512" s="31">
        <v>0.90569999999999995</v>
      </c>
      <c r="O512" s="30">
        <v>1</v>
      </c>
      <c r="P512" s="31">
        <v>0</v>
      </c>
      <c r="Q512" s="25">
        <v>455.75472824948861</v>
      </c>
      <c r="R512" s="5" t="s">
        <v>2734</v>
      </c>
      <c r="S512" s="25">
        <v>22.78773641247443</v>
      </c>
      <c r="T512">
        <v>4305.7299999999996</v>
      </c>
      <c r="U512">
        <v>1</v>
      </c>
      <c r="V512" s="6">
        <v>98117.840303283519</v>
      </c>
      <c r="X512" s="5">
        <v>0</v>
      </c>
      <c r="Y512" s="5">
        <v>296.51299999999998</v>
      </c>
      <c r="Z512" s="15">
        <v>0</v>
      </c>
      <c r="AA512" s="15">
        <v>459.24354390000008</v>
      </c>
      <c r="AB512" s="7">
        <v>0</v>
      </c>
      <c r="AD512" s="7">
        <v>98117.840303283519</v>
      </c>
      <c r="AF512" s="17" t="s">
        <v>1152</v>
      </c>
    </row>
    <row r="513" spans="1:32" x14ac:dyDescent="0.25">
      <c r="A513" s="58">
        <v>79387</v>
      </c>
      <c r="B513" s="2" t="s">
        <v>765</v>
      </c>
      <c r="C513" t="s">
        <v>1367</v>
      </c>
      <c r="D513" s="3">
        <v>14</v>
      </c>
      <c r="E513" s="7">
        <v>449.22899999999998</v>
      </c>
      <c r="F513" s="7">
        <v>0</v>
      </c>
      <c r="G513" s="7">
        <v>0</v>
      </c>
      <c r="H513" s="7">
        <v>449.22899999999998</v>
      </c>
      <c r="I513" s="25">
        <v>466.96634139999998</v>
      </c>
      <c r="J513" s="25">
        <v>0</v>
      </c>
      <c r="K513" s="25">
        <v>0</v>
      </c>
      <c r="L513" s="7">
        <v>466.96634139999998</v>
      </c>
      <c r="M513" s="6" t="s">
        <v>1413</v>
      </c>
      <c r="N513" s="31">
        <v>1</v>
      </c>
      <c r="O513" s="30">
        <v>6.6570588164452937E-3</v>
      </c>
      <c r="P513" s="31">
        <v>0.99334294118355471</v>
      </c>
      <c r="Q513" s="25">
        <v>397.23225243000002</v>
      </c>
      <c r="R513" s="5" t="s">
        <v>2733</v>
      </c>
      <c r="S513" s="25">
        <v>43.012167569999974</v>
      </c>
      <c r="T513">
        <v>4359.55</v>
      </c>
      <c r="U513">
        <v>1</v>
      </c>
      <c r="V513" s="6">
        <v>187513.6951297934</v>
      </c>
      <c r="X513" s="5" t="s">
        <v>629</v>
      </c>
      <c r="Y513" s="5" t="s">
        <v>629</v>
      </c>
      <c r="Z513" s="15" t="s">
        <v>629</v>
      </c>
      <c r="AA513" s="15" t="s">
        <v>629</v>
      </c>
      <c r="AB513" s="7">
        <v>0</v>
      </c>
      <c r="AD513" s="7">
        <v>187513.6951297934</v>
      </c>
      <c r="AF513" s="17" t="s">
        <v>766</v>
      </c>
    </row>
    <row r="514" spans="1:32" ht="30" x14ac:dyDescent="0.25">
      <c r="A514" s="58">
        <v>79883</v>
      </c>
      <c r="B514" s="2" t="s">
        <v>847</v>
      </c>
      <c r="C514" t="s">
        <v>1368</v>
      </c>
      <c r="D514" s="3">
        <v>13</v>
      </c>
      <c r="E514" s="7">
        <v>262.65499999999997</v>
      </c>
      <c r="F514" s="7">
        <v>0</v>
      </c>
      <c r="G514" s="7">
        <v>0</v>
      </c>
      <c r="H514" s="7">
        <v>262.65499999999997</v>
      </c>
      <c r="I514" s="25">
        <v>224.1880668</v>
      </c>
      <c r="J514" s="25">
        <v>0</v>
      </c>
      <c r="K514" s="25">
        <v>0</v>
      </c>
      <c r="L514" s="7">
        <v>224.1880668</v>
      </c>
      <c r="M514" s="6" t="s">
        <v>1433</v>
      </c>
      <c r="N514" s="31">
        <v>0.99019999999999997</v>
      </c>
      <c r="O514" s="30">
        <v>1</v>
      </c>
      <c r="P514" s="31">
        <v>0</v>
      </c>
      <c r="Q514" s="25">
        <v>213.08851561273201</v>
      </c>
      <c r="R514" s="5" t="s">
        <v>2733</v>
      </c>
      <c r="S514" s="25">
        <v>44.313384387267945</v>
      </c>
      <c r="T514">
        <v>4305.7299999999996</v>
      </c>
      <c r="U514">
        <v>1</v>
      </c>
      <c r="V514" s="6">
        <v>190801.4685577912</v>
      </c>
      <c r="X514" s="5">
        <v>0</v>
      </c>
      <c r="Y514" s="5">
        <v>171.55699999999999</v>
      </c>
      <c r="Z514" s="15">
        <v>0</v>
      </c>
      <c r="AA514" s="15">
        <v>219.63071679999999</v>
      </c>
      <c r="AB514" s="7">
        <v>0</v>
      </c>
      <c r="AD514" s="7">
        <v>190801.4685577912</v>
      </c>
      <c r="AF514" s="17" t="s">
        <v>848</v>
      </c>
    </row>
    <row r="515" spans="1:32" x14ac:dyDescent="0.25">
      <c r="A515" s="58">
        <v>4435</v>
      </c>
      <c r="B515" s="2" t="s">
        <v>445</v>
      </c>
      <c r="C515" t="s">
        <v>1367</v>
      </c>
      <c r="D515" s="3">
        <v>14</v>
      </c>
      <c r="E515" s="7">
        <v>309.04899999999998</v>
      </c>
      <c r="F515" s="7">
        <v>0</v>
      </c>
      <c r="G515" s="7">
        <v>0</v>
      </c>
      <c r="H515" s="7">
        <v>309.04899999999998</v>
      </c>
      <c r="I515" s="25">
        <v>272.34201910000002</v>
      </c>
      <c r="J515" s="25">
        <v>0</v>
      </c>
      <c r="K515" s="25">
        <v>0</v>
      </c>
      <c r="L515" s="7">
        <v>272.34201910000002</v>
      </c>
      <c r="M515" s="6" t="s">
        <v>1413</v>
      </c>
      <c r="N515" s="31">
        <v>0</v>
      </c>
      <c r="O515" s="30">
        <v>1</v>
      </c>
      <c r="P515" s="31">
        <v>0</v>
      </c>
      <c r="Q515" s="25">
        <v>272.34201910000002</v>
      </c>
      <c r="R515" s="5" t="s">
        <v>2733</v>
      </c>
      <c r="S515" s="25">
        <v>30.526000899999985</v>
      </c>
      <c r="T515">
        <v>4359.55</v>
      </c>
      <c r="U515">
        <v>1.0389999999999999</v>
      </c>
      <c r="V515" s="6">
        <v>138269.73268531513</v>
      </c>
      <c r="X515" s="5" t="s">
        <v>629</v>
      </c>
      <c r="Y515" s="5" t="s">
        <v>629</v>
      </c>
      <c r="Z515" s="15" t="s">
        <v>629</v>
      </c>
      <c r="AA515" s="15" t="s">
        <v>629</v>
      </c>
      <c r="AB515" s="7">
        <v>0</v>
      </c>
      <c r="AD515" s="7">
        <v>138269.73268531513</v>
      </c>
      <c r="AF515" s="17" t="s">
        <v>446</v>
      </c>
    </row>
    <row r="516" spans="1:32" ht="30" x14ac:dyDescent="0.25">
      <c r="A516" s="58">
        <v>90334</v>
      </c>
      <c r="B516" s="2" t="s">
        <v>1086</v>
      </c>
      <c r="C516" t="s">
        <v>1368</v>
      </c>
      <c r="D516" s="3">
        <v>13</v>
      </c>
      <c r="E516" s="7">
        <v>414.56200000000001</v>
      </c>
      <c r="F516" s="7">
        <v>0</v>
      </c>
      <c r="G516" s="7">
        <v>0</v>
      </c>
      <c r="H516" s="7">
        <v>414.56200000000001</v>
      </c>
      <c r="I516" s="25">
        <v>447.71185230000003</v>
      </c>
      <c r="J516" s="25">
        <v>0</v>
      </c>
      <c r="K516" s="25">
        <v>0</v>
      </c>
      <c r="L516" s="7">
        <v>447.71185230000003</v>
      </c>
      <c r="M516" s="6" t="s">
        <v>1433</v>
      </c>
      <c r="N516" s="31">
        <v>0.92779999999999996</v>
      </c>
      <c r="O516" s="30">
        <v>1</v>
      </c>
      <c r="P516" s="31">
        <v>0</v>
      </c>
      <c r="Q516" s="25">
        <v>426.94249947180305</v>
      </c>
      <c r="R516" s="5" t="s">
        <v>2734</v>
      </c>
      <c r="S516" s="25">
        <v>21.347124973590155</v>
      </c>
      <c r="T516">
        <v>4305.7299999999996</v>
      </c>
      <c r="U516">
        <v>1</v>
      </c>
      <c r="V516" s="6">
        <v>91914.956412536325</v>
      </c>
      <c r="X516" s="5">
        <v>274.31599999999997</v>
      </c>
      <c r="Y516" s="5">
        <v>0</v>
      </c>
      <c r="Z516" s="15">
        <v>399.3141918</v>
      </c>
      <c r="AA516" s="15">
        <v>0</v>
      </c>
      <c r="AB516" s="7">
        <v>0</v>
      </c>
      <c r="AD516" s="7">
        <v>91914.956412536325</v>
      </c>
      <c r="AF516" s="17" t="s">
        <v>1087</v>
      </c>
    </row>
    <row r="517" spans="1:32" x14ac:dyDescent="0.25">
      <c r="A517" s="58">
        <v>91108</v>
      </c>
      <c r="B517" s="2" t="s">
        <v>1148</v>
      </c>
      <c r="C517" t="s">
        <v>1368</v>
      </c>
      <c r="D517" s="3">
        <v>13</v>
      </c>
      <c r="E517" s="7">
        <v>404.23400000000004</v>
      </c>
      <c r="F517" s="7">
        <v>0</v>
      </c>
      <c r="G517" s="7">
        <v>0</v>
      </c>
      <c r="H517" s="7">
        <v>404.23400000000004</v>
      </c>
      <c r="I517" s="25">
        <v>421.76146039999992</v>
      </c>
      <c r="J517" s="25">
        <v>0</v>
      </c>
      <c r="K517" s="25">
        <v>0</v>
      </c>
      <c r="L517" s="7">
        <v>421.76146039999992</v>
      </c>
      <c r="M517" s="6" t="s">
        <v>1433</v>
      </c>
      <c r="N517" s="31">
        <v>1</v>
      </c>
      <c r="O517" s="30">
        <v>1</v>
      </c>
      <c r="P517" s="31">
        <v>0</v>
      </c>
      <c r="Q517" s="25">
        <v>400.67338737999989</v>
      </c>
      <c r="R517" s="5" t="s">
        <v>2734</v>
      </c>
      <c r="S517" s="25">
        <v>20.033669368999995</v>
      </c>
      <c r="T517">
        <v>4305.7299999999996</v>
      </c>
      <c r="U517">
        <v>1</v>
      </c>
      <c r="V517" s="6">
        <v>86259.571212184339</v>
      </c>
      <c r="X517" s="5">
        <v>279.53300000000002</v>
      </c>
      <c r="Y517" s="5">
        <v>0</v>
      </c>
      <c r="Z517" s="15">
        <v>389.90835539999995</v>
      </c>
      <c r="AA517" s="15">
        <v>0</v>
      </c>
      <c r="AB517" s="7">
        <v>0</v>
      </c>
      <c r="AD517" s="7">
        <v>86259.571212184339</v>
      </c>
      <c r="AF517" s="17" t="s">
        <v>1149</v>
      </c>
    </row>
    <row r="518" spans="1:32" x14ac:dyDescent="0.25">
      <c r="A518" s="58">
        <v>4460</v>
      </c>
      <c r="B518" s="2" t="s">
        <v>489</v>
      </c>
      <c r="C518" t="s">
        <v>1367</v>
      </c>
      <c r="D518" s="3">
        <v>14</v>
      </c>
      <c r="E518" s="7">
        <v>144.09700000000001</v>
      </c>
      <c r="F518" s="7">
        <v>0</v>
      </c>
      <c r="G518" s="7">
        <v>0</v>
      </c>
      <c r="H518" s="7">
        <v>144.09700000000001</v>
      </c>
      <c r="I518" s="25">
        <v>124.93407929999999</v>
      </c>
      <c r="J518" s="25">
        <v>0</v>
      </c>
      <c r="K518" s="25">
        <v>0</v>
      </c>
      <c r="L518" s="7">
        <v>124.93407929999999</v>
      </c>
      <c r="M518" s="6" t="s">
        <v>1433</v>
      </c>
      <c r="N518" s="31">
        <v>0.55500000000000005</v>
      </c>
      <c r="O518" s="30">
        <v>1</v>
      </c>
      <c r="P518" s="31">
        <v>0</v>
      </c>
      <c r="Q518" s="25">
        <v>121.46715859942499</v>
      </c>
      <c r="R518" s="5" t="s">
        <v>2733</v>
      </c>
      <c r="S518" s="25">
        <v>19.747901400575003</v>
      </c>
      <c r="T518">
        <v>4359.55</v>
      </c>
      <c r="U518">
        <v>1</v>
      </c>
      <c r="V518" s="6">
        <v>86091.963550876753</v>
      </c>
      <c r="X518" s="5" t="s">
        <v>629</v>
      </c>
      <c r="Y518" s="5" t="s">
        <v>629</v>
      </c>
      <c r="Z518" s="15" t="s">
        <v>629</v>
      </c>
      <c r="AA518" s="15" t="s">
        <v>629</v>
      </c>
      <c r="AB518" s="7">
        <v>0</v>
      </c>
      <c r="AD518" s="7">
        <v>86091.963550876753</v>
      </c>
      <c r="AF518" s="17" t="s">
        <v>490</v>
      </c>
    </row>
    <row r="519" spans="1:32" x14ac:dyDescent="0.25">
      <c r="A519" s="58">
        <v>6258</v>
      </c>
      <c r="B519" s="2" t="s">
        <v>601</v>
      </c>
      <c r="C519" t="s">
        <v>1368</v>
      </c>
      <c r="D519" s="3">
        <v>13</v>
      </c>
      <c r="E519" s="7">
        <v>425.54599999999999</v>
      </c>
      <c r="F519" s="7">
        <v>0</v>
      </c>
      <c r="G519" s="7">
        <v>0</v>
      </c>
      <c r="H519" s="7">
        <v>425.54599999999999</v>
      </c>
      <c r="I519" s="25">
        <v>424.08983080000002</v>
      </c>
      <c r="J519" s="25">
        <v>0</v>
      </c>
      <c r="K519" s="25">
        <v>0</v>
      </c>
      <c r="L519" s="7">
        <v>424.08983080000002</v>
      </c>
      <c r="M519" s="6" t="s">
        <v>1433</v>
      </c>
      <c r="N519" s="31">
        <v>0.27779999999999999</v>
      </c>
      <c r="O519" s="30">
        <v>1</v>
      </c>
      <c r="P519" s="31">
        <v>0</v>
      </c>
      <c r="Q519" s="25">
        <v>418.19922305018804</v>
      </c>
      <c r="R519" s="5" t="s">
        <v>2734</v>
      </c>
      <c r="S519" s="25">
        <v>20.909961152509425</v>
      </c>
      <c r="T519">
        <v>4305.7299999999996</v>
      </c>
      <c r="U519">
        <v>1</v>
      </c>
      <c r="V519" s="6">
        <v>90032.6470331944</v>
      </c>
      <c r="X519" s="5">
        <v>307.072</v>
      </c>
      <c r="Y519" s="5">
        <v>0</v>
      </c>
      <c r="Z519" s="15">
        <v>409.04018080000003</v>
      </c>
      <c r="AA519" s="15">
        <v>0</v>
      </c>
      <c r="AB519" s="7">
        <v>0</v>
      </c>
      <c r="AD519" s="7">
        <v>90032.6470331944</v>
      </c>
      <c r="AF519" s="17" t="s">
        <v>602</v>
      </c>
    </row>
    <row r="520" spans="1:32" ht="30" x14ac:dyDescent="0.25">
      <c r="A520" s="58">
        <v>4314</v>
      </c>
      <c r="B520" s="2" t="s">
        <v>279</v>
      </c>
      <c r="C520" t="s">
        <v>1368</v>
      </c>
      <c r="D520" s="3">
        <v>13</v>
      </c>
      <c r="E520" s="7">
        <v>435.43700000000001</v>
      </c>
      <c r="F520" s="7">
        <v>0</v>
      </c>
      <c r="G520" s="7">
        <v>0</v>
      </c>
      <c r="H520" s="7">
        <v>435.43700000000001</v>
      </c>
      <c r="I520" s="25">
        <v>426.16063040000012</v>
      </c>
      <c r="J520" s="25">
        <v>0</v>
      </c>
      <c r="K520" s="25">
        <v>0</v>
      </c>
      <c r="L520" s="7">
        <v>426.16063040000012</v>
      </c>
      <c r="M520" s="6" t="s">
        <v>1433</v>
      </c>
      <c r="N520" s="31">
        <v>1</v>
      </c>
      <c r="O520" s="30">
        <v>1</v>
      </c>
      <c r="P520" s="31">
        <v>0</v>
      </c>
      <c r="Q520" s="25">
        <v>404.85259888000013</v>
      </c>
      <c r="R520" s="5" t="s">
        <v>2733</v>
      </c>
      <c r="S520" s="25">
        <v>21.875661119999847</v>
      </c>
      <c r="T520">
        <v>4305.7299999999996</v>
      </c>
      <c r="U520">
        <v>1</v>
      </c>
      <c r="V520" s="6">
        <v>94190.690354216931</v>
      </c>
      <c r="X520" s="5">
        <v>0</v>
      </c>
      <c r="Y520" s="5">
        <v>274.29399999999998</v>
      </c>
      <c r="Z520" s="15">
        <v>0</v>
      </c>
      <c r="AA520" s="15">
        <v>417.5495054000001</v>
      </c>
      <c r="AB520" s="7">
        <v>0</v>
      </c>
      <c r="AD520" s="7">
        <v>94190.690354216931</v>
      </c>
      <c r="AF520" s="17" t="s">
        <v>280</v>
      </c>
    </row>
    <row r="521" spans="1:32" x14ac:dyDescent="0.25">
      <c r="A521" s="58">
        <v>79886</v>
      </c>
      <c r="B521" s="2" t="s">
        <v>849</v>
      </c>
      <c r="C521" t="s">
        <v>1368</v>
      </c>
      <c r="D521" s="3">
        <v>13</v>
      </c>
      <c r="E521" s="7">
        <v>367.58700000000005</v>
      </c>
      <c r="F521" s="7">
        <v>0</v>
      </c>
      <c r="G521" s="7">
        <v>0</v>
      </c>
      <c r="H521" s="7">
        <v>367.58700000000005</v>
      </c>
      <c r="I521" s="25">
        <v>424.82099519999991</v>
      </c>
      <c r="J521" s="25">
        <v>0</v>
      </c>
      <c r="K521" s="25">
        <v>0</v>
      </c>
      <c r="L521" s="7">
        <v>424.82099519999991</v>
      </c>
      <c r="M521" s="6" t="s">
        <v>1433</v>
      </c>
      <c r="N521" s="31">
        <v>0.56530000000000002</v>
      </c>
      <c r="O521" s="30">
        <v>1</v>
      </c>
      <c r="P521" s="31">
        <v>0</v>
      </c>
      <c r="Q521" s="25">
        <v>412.81342977067192</v>
      </c>
      <c r="R521" s="5" t="s">
        <v>2734</v>
      </c>
      <c r="S521" s="25">
        <v>20.640671488533599</v>
      </c>
      <c r="T521">
        <v>4305.7299999999996</v>
      </c>
      <c r="U521">
        <v>1</v>
      </c>
      <c r="V521" s="6">
        <v>88873.158448323768</v>
      </c>
      <c r="X521" s="5">
        <v>251.81800000000001</v>
      </c>
      <c r="Y521" s="5">
        <v>0</v>
      </c>
      <c r="Z521" s="15">
        <v>400.30859339999995</v>
      </c>
      <c r="AA521" s="15">
        <v>0</v>
      </c>
      <c r="AB521" s="7">
        <v>0</v>
      </c>
      <c r="AD521" s="7">
        <v>88873.158448323768</v>
      </c>
      <c r="AF521" s="17" t="s">
        <v>850</v>
      </c>
    </row>
    <row r="522" spans="1:32" x14ac:dyDescent="0.25">
      <c r="A522" s="58">
        <v>79443</v>
      </c>
      <c r="B522" s="2" t="s">
        <v>783</v>
      </c>
      <c r="C522" t="s">
        <v>1368</v>
      </c>
      <c r="D522" s="3">
        <v>13</v>
      </c>
      <c r="E522" s="7">
        <v>408.70599999999996</v>
      </c>
      <c r="F522" s="7">
        <v>0</v>
      </c>
      <c r="G522" s="7">
        <v>0</v>
      </c>
      <c r="H522" s="7">
        <v>408.70599999999996</v>
      </c>
      <c r="I522" s="25">
        <v>425.39829919999994</v>
      </c>
      <c r="J522" s="25">
        <v>0</v>
      </c>
      <c r="K522" s="25">
        <v>0</v>
      </c>
      <c r="L522" s="7">
        <v>425.39829919999994</v>
      </c>
      <c r="M522" s="6" t="s">
        <v>1413</v>
      </c>
      <c r="N522" s="31">
        <v>1</v>
      </c>
      <c r="O522" s="30">
        <v>1</v>
      </c>
      <c r="P522" s="31">
        <v>0</v>
      </c>
      <c r="Q522" s="25">
        <v>404.12838423999995</v>
      </c>
      <c r="R522" s="5" t="s">
        <v>2734</v>
      </c>
      <c r="S522" s="25">
        <v>20.206419212000014</v>
      </c>
      <c r="T522">
        <v>4305.7299999999996</v>
      </c>
      <c r="U522">
        <v>1</v>
      </c>
      <c r="V522" s="6">
        <v>87003.385393684817</v>
      </c>
      <c r="X522" s="5">
        <v>290.46800000000002</v>
      </c>
      <c r="Y522" s="5">
        <v>0</v>
      </c>
      <c r="Z522" s="15">
        <v>406.91006719999996</v>
      </c>
      <c r="AA522" s="15">
        <v>0</v>
      </c>
      <c r="AB522" s="7">
        <v>0</v>
      </c>
      <c r="AD522" s="7">
        <v>87003.385393684817</v>
      </c>
      <c r="AF522" s="17" t="s">
        <v>784</v>
      </c>
    </row>
    <row r="523" spans="1:32" x14ac:dyDescent="0.25">
      <c r="A523" s="58">
        <v>4414</v>
      </c>
      <c r="B523" s="2" t="s">
        <v>419</v>
      </c>
      <c r="C523" t="s">
        <v>1367</v>
      </c>
      <c r="D523" s="3">
        <v>14</v>
      </c>
      <c r="E523" s="7">
        <v>20.661999999999999</v>
      </c>
      <c r="F523" s="7">
        <v>0</v>
      </c>
      <c r="G523" s="7">
        <v>0</v>
      </c>
      <c r="H523" s="7">
        <v>20.661999999999999</v>
      </c>
      <c r="I523" s="25">
        <v>0</v>
      </c>
      <c r="J523" s="25">
        <v>0</v>
      </c>
      <c r="K523" s="25">
        <v>0</v>
      </c>
      <c r="L523" s="7">
        <v>0</v>
      </c>
      <c r="M523" s="6" t="s">
        <v>1433</v>
      </c>
      <c r="N523" s="31">
        <v>2.2000000000000001E-3</v>
      </c>
      <c r="O523" s="30">
        <v>1</v>
      </c>
      <c r="P523" s="31">
        <v>0</v>
      </c>
      <c r="Q523" s="25">
        <v>0</v>
      </c>
      <c r="R523" s="5" t="s">
        <v>2733</v>
      </c>
      <c r="S523" s="25">
        <v>20.248759999999997</v>
      </c>
      <c r="T523">
        <v>4359.55</v>
      </c>
      <c r="U523">
        <v>1.0001</v>
      </c>
      <c r="V523" s="6">
        <v>88284.309206165795</v>
      </c>
      <c r="X523" s="5" t="s">
        <v>629</v>
      </c>
      <c r="Y523" s="5" t="s">
        <v>629</v>
      </c>
      <c r="Z523" s="15" t="s">
        <v>629</v>
      </c>
      <c r="AA523" s="15" t="s">
        <v>629</v>
      </c>
      <c r="AB523" s="7">
        <v>0</v>
      </c>
      <c r="AD523" s="7">
        <v>88284.309206165795</v>
      </c>
      <c r="AF523" s="17" t="s">
        <v>420</v>
      </c>
    </row>
    <row r="524" spans="1:32" x14ac:dyDescent="0.25">
      <c r="A524" s="58">
        <v>5181</v>
      </c>
      <c r="B524" s="2" t="s">
        <v>591</v>
      </c>
      <c r="C524" t="s">
        <v>1368</v>
      </c>
      <c r="D524" s="3">
        <v>13</v>
      </c>
      <c r="E524" s="7">
        <v>381.22800000000001</v>
      </c>
      <c r="F524" s="7">
        <v>0</v>
      </c>
      <c r="G524" s="7">
        <v>0</v>
      </c>
      <c r="H524" s="7">
        <v>381.22800000000001</v>
      </c>
      <c r="I524" s="25">
        <v>390.27998509999992</v>
      </c>
      <c r="J524" s="25">
        <v>0</v>
      </c>
      <c r="K524" s="25">
        <v>0</v>
      </c>
      <c r="L524" s="7">
        <v>390.27998509999992</v>
      </c>
      <c r="M524" s="6" t="s">
        <v>1433</v>
      </c>
      <c r="N524" s="31">
        <v>1</v>
      </c>
      <c r="O524" s="30">
        <v>1</v>
      </c>
      <c r="P524" s="31">
        <v>0</v>
      </c>
      <c r="Q524" s="25">
        <v>370.76598584499993</v>
      </c>
      <c r="R524" s="5" t="s">
        <v>2734</v>
      </c>
      <c r="S524" s="25">
        <v>18.538299292250031</v>
      </c>
      <c r="T524">
        <v>4305.7299999999996</v>
      </c>
      <c r="U524">
        <v>1</v>
      </c>
      <c r="V524" s="6">
        <v>79820.911411619716</v>
      </c>
      <c r="X524" s="5">
        <v>55.468000000000004</v>
      </c>
      <c r="Y524" s="5">
        <v>193.60900000000001</v>
      </c>
      <c r="Z524" s="15">
        <v>71.171187099999997</v>
      </c>
      <c r="AA524" s="15">
        <v>302.07972299999994</v>
      </c>
      <c r="AB524" s="7">
        <v>0</v>
      </c>
      <c r="AD524" s="7">
        <v>79820.911411619716</v>
      </c>
      <c r="AF524" s="17" t="s">
        <v>592</v>
      </c>
    </row>
    <row r="525" spans="1:32" ht="30" x14ac:dyDescent="0.25">
      <c r="A525" s="58">
        <v>90535</v>
      </c>
      <c r="B525" s="2" t="s">
        <v>1097</v>
      </c>
      <c r="C525" t="s">
        <v>1368</v>
      </c>
      <c r="D525" s="3">
        <v>13</v>
      </c>
      <c r="E525" s="7">
        <v>320.928</v>
      </c>
      <c r="F525" s="7">
        <v>0</v>
      </c>
      <c r="G525" s="7">
        <v>0</v>
      </c>
      <c r="H525" s="7">
        <v>320.928</v>
      </c>
      <c r="I525" s="25">
        <v>302.69081719999997</v>
      </c>
      <c r="J525" s="25">
        <v>0</v>
      </c>
      <c r="K525" s="25">
        <v>0</v>
      </c>
      <c r="L525" s="7">
        <v>302.69081719999997</v>
      </c>
      <c r="M525" s="6" t="s">
        <v>1433</v>
      </c>
      <c r="N525" s="31">
        <v>0.97819999999999996</v>
      </c>
      <c r="O525" s="30">
        <v>0.99629422106008991</v>
      </c>
      <c r="P525" s="31">
        <v>3.7057789399100529E-3</v>
      </c>
      <c r="Q525" s="25">
        <v>287.77648412263693</v>
      </c>
      <c r="R525" s="5" t="s">
        <v>2733</v>
      </c>
      <c r="S525" s="25">
        <v>26.732955877363054</v>
      </c>
      <c r="T525">
        <v>4305.7299999999996</v>
      </c>
      <c r="U525">
        <v>1</v>
      </c>
      <c r="V525" s="6">
        <v>115104.89010983841</v>
      </c>
      <c r="X525" s="5">
        <v>219.173</v>
      </c>
      <c r="Y525" s="5">
        <v>0</v>
      </c>
      <c r="Z525" s="15">
        <v>276.6624822</v>
      </c>
      <c r="AA525" s="15">
        <v>0</v>
      </c>
      <c r="AB525" s="7">
        <v>0</v>
      </c>
      <c r="AD525" s="7">
        <v>115104.89010983841</v>
      </c>
      <c r="AF525" s="17" t="s">
        <v>1098</v>
      </c>
    </row>
    <row r="526" spans="1:32" x14ac:dyDescent="0.25">
      <c r="A526" s="58">
        <v>10879</v>
      </c>
      <c r="B526" s="2" t="s">
        <v>641</v>
      </c>
      <c r="C526" t="s">
        <v>1368</v>
      </c>
      <c r="D526" s="3">
        <v>13</v>
      </c>
      <c r="E526" s="7">
        <v>408.68700000000001</v>
      </c>
      <c r="F526" s="7">
        <v>0</v>
      </c>
      <c r="G526" s="7">
        <v>0</v>
      </c>
      <c r="H526" s="7">
        <v>408.68700000000001</v>
      </c>
      <c r="I526" s="25">
        <v>399.08130249999994</v>
      </c>
      <c r="J526" s="25">
        <v>0</v>
      </c>
      <c r="K526" s="25">
        <v>0</v>
      </c>
      <c r="L526" s="7">
        <v>399.08130249999994</v>
      </c>
      <c r="M526" s="6" t="s">
        <v>1433</v>
      </c>
      <c r="N526" s="31">
        <v>0.95789999999999997</v>
      </c>
      <c r="O526" s="30">
        <v>1</v>
      </c>
      <c r="P526" s="31">
        <v>0</v>
      </c>
      <c r="Q526" s="25">
        <v>379.96730351676246</v>
      </c>
      <c r="R526" s="5" t="s">
        <v>2733</v>
      </c>
      <c r="S526" s="25">
        <v>20.545956483237546</v>
      </c>
      <c r="T526">
        <v>4305.7299999999996</v>
      </c>
      <c r="U526">
        <v>1</v>
      </c>
      <c r="V526" s="6">
        <v>88465.341208570389</v>
      </c>
      <c r="X526" s="5">
        <v>0</v>
      </c>
      <c r="Y526" s="5">
        <v>270.12</v>
      </c>
      <c r="Z526" s="15">
        <v>0</v>
      </c>
      <c r="AA526" s="15">
        <v>387.14051879999994</v>
      </c>
      <c r="AB526" s="7">
        <v>0</v>
      </c>
      <c r="AD526" s="7">
        <v>88465.341208570389</v>
      </c>
      <c r="AF526" s="17" t="s">
        <v>642</v>
      </c>
    </row>
    <row r="527" spans="1:32" x14ac:dyDescent="0.25">
      <c r="A527" s="58">
        <v>4512</v>
      </c>
      <c r="B527" s="2" t="s">
        <v>575</v>
      </c>
      <c r="C527" t="s">
        <v>1367</v>
      </c>
      <c r="D527" s="3">
        <v>14</v>
      </c>
      <c r="E527" s="7">
        <v>128.779</v>
      </c>
      <c r="F527" s="7">
        <v>0</v>
      </c>
      <c r="G527" s="7">
        <v>0</v>
      </c>
      <c r="H527" s="7">
        <v>128.779</v>
      </c>
      <c r="I527" s="25">
        <v>114.8487829</v>
      </c>
      <c r="J527" s="25">
        <v>0</v>
      </c>
      <c r="K527" s="25">
        <v>0</v>
      </c>
      <c r="L527" s="7">
        <v>114.8487829</v>
      </c>
      <c r="M527" s="6" t="s">
        <v>1433</v>
      </c>
      <c r="N527" s="31">
        <v>0.87780000000000002</v>
      </c>
      <c r="O527" s="30">
        <v>1</v>
      </c>
      <c r="P527" s="31">
        <v>0</v>
      </c>
      <c r="Q527" s="25">
        <v>109.808069818519</v>
      </c>
      <c r="R527" s="5" t="s">
        <v>2733</v>
      </c>
      <c r="S527" s="25">
        <v>16.395350181480993</v>
      </c>
      <c r="T527">
        <v>4359.55</v>
      </c>
      <c r="U527">
        <v>1.0468999999999999</v>
      </c>
      <c r="V527" s="6">
        <v>74828.589646319844</v>
      </c>
      <c r="X527" s="5" t="s">
        <v>629</v>
      </c>
      <c r="Y527" s="5" t="s">
        <v>629</v>
      </c>
      <c r="Z527" s="15" t="s">
        <v>629</v>
      </c>
      <c r="AA527" s="15" t="s">
        <v>629</v>
      </c>
      <c r="AB527" s="7">
        <v>0</v>
      </c>
      <c r="AD527" s="7">
        <v>74828.589646319844</v>
      </c>
      <c r="AF527" s="17" t="s">
        <v>576</v>
      </c>
    </row>
    <row r="528" spans="1:32" x14ac:dyDescent="0.25">
      <c r="A528" s="58">
        <v>1000160</v>
      </c>
      <c r="B528" s="2" t="s">
        <v>1343</v>
      </c>
      <c r="C528" t="s">
        <v>1368</v>
      </c>
      <c r="D528" s="3">
        <v>13</v>
      </c>
      <c r="E528" s="7">
        <v>122.32400000000001</v>
      </c>
      <c r="F528" s="7">
        <v>0</v>
      </c>
      <c r="G528" s="7">
        <v>0</v>
      </c>
      <c r="H528" s="7">
        <v>122.32400000000001</v>
      </c>
      <c r="I528" s="25">
        <v>110.23107920000002</v>
      </c>
      <c r="J528" s="25">
        <v>0</v>
      </c>
      <c r="K528" s="25">
        <v>0</v>
      </c>
      <c r="L528" s="7">
        <v>110.23107920000002</v>
      </c>
      <c r="M528" s="6" t="s">
        <v>1433</v>
      </c>
      <c r="N528" s="31">
        <v>1</v>
      </c>
      <c r="O528" s="30">
        <v>1</v>
      </c>
      <c r="P528" s="31">
        <v>0</v>
      </c>
      <c r="Q528" s="25">
        <v>104.71952524000002</v>
      </c>
      <c r="R528" s="5" t="s">
        <v>2733</v>
      </c>
      <c r="S528" s="25">
        <v>15.15799475999998</v>
      </c>
      <c r="T528">
        <v>4305.7299999999996</v>
      </c>
      <c r="U528">
        <v>1</v>
      </c>
      <c r="V528" s="6">
        <v>65266.232777974707</v>
      </c>
      <c r="X528" s="5">
        <v>80.805000000000007</v>
      </c>
      <c r="Y528" s="5">
        <v>0</v>
      </c>
      <c r="Z528" s="15">
        <v>100.61719920000002</v>
      </c>
      <c r="AA528" s="15">
        <v>0</v>
      </c>
      <c r="AB528" s="7">
        <v>0</v>
      </c>
      <c r="AD528" s="7">
        <v>65266.232777974707</v>
      </c>
      <c r="AF528" s="17" t="s">
        <v>1344</v>
      </c>
    </row>
    <row r="529" spans="1:32" x14ac:dyDescent="0.25">
      <c r="A529" s="58">
        <v>4251</v>
      </c>
      <c r="B529" s="2" t="s">
        <v>179</v>
      </c>
      <c r="C529" t="s">
        <v>1367</v>
      </c>
      <c r="D529" s="3">
        <v>14</v>
      </c>
      <c r="E529" s="7">
        <v>160.46299999999999</v>
      </c>
      <c r="F529" s="7">
        <v>0</v>
      </c>
      <c r="G529" s="7">
        <v>0</v>
      </c>
      <c r="H529" s="7">
        <v>160.46299999999999</v>
      </c>
      <c r="I529" s="25">
        <v>172.93065320000002</v>
      </c>
      <c r="J529" s="25">
        <v>2.1782999999999998E-3</v>
      </c>
      <c r="K529" s="25">
        <v>0</v>
      </c>
      <c r="L529" s="7">
        <v>172.93272258500002</v>
      </c>
      <c r="M529" s="6" t="s">
        <v>1433</v>
      </c>
      <c r="N529" s="31">
        <v>7.4399999999999994E-2</v>
      </c>
      <c r="O529" s="30">
        <v>0.9652173308127493</v>
      </c>
      <c r="P529" s="31">
        <v>3.4782669187250752E-2</v>
      </c>
      <c r="Q529" s="25">
        <v>172.24466903170875</v>
      </c>
      <c r="R529" s="5" t="s">
        <v>2734</v>
      </c>
      <c r="S529" s="25">
        <v>8.6122334515854391</v>
      </c>
      <c r="T529">
        <v>4359.55</v>
      </c>
      <c r="U529">
        <v>1.0916999999999999</v>
      </c>
      <c r="V529" s="6">
        <v>40988.381240791197</v>
      </c>
      <c r="X529" s="5" t="s">
        <v>629</v>
      </c>
      <c r="Y529" s="5" t="s">
        <v>629</v>
      </c>
      <c r="Z529" s="15" t="s">
        <v>629</v>
      </c>
      <c r="AA529" s="15" t="s">
        <v>629</v>
      </c>
      <c r="AB529" s="7">
        <v>0</v>
      </c>
      <c r="AD529" s="7">
        <v>40988.381240791197</v>
      </c>
      <c r="AF529" s="17" t="s">
        <v>180</v>
      </c>
    </row>
    <row r="530" spans="1:32" ht="30" x14ac:dyDescent="0.25">
      <c r="A530" s="58">
        <v>79872</v>
      </c>
      <c r="B530" s="2" t="s">
        <v>827</v>
      </c>
      <c r="C530" t="s">
        <v>1368</v>
      </c>
      <c r="D530" s="3">
        <v>13</v>
      </c>
      <c r="E530" s="7">
        <v>408.64400000000001</v>
      </c>
      <c r="F530" s="7">
        <v>0</v>
      </c>
      <c r="G530" s="7">
        <v>0</v>
      </c>
      <c r="H530" s="7">
        <v>408.64400000000001</v>
      </c>
      <c r="I530" s="25">
        <v>371.58982889999993</v>
      </c>
      <c r="J530" s="25">
        <v>0</v>
      </c>
      <c r="K530" s="25">
        <v>0</v>
      </c>
      <c r="L530" s="7">
        <v>371.58982889999993</v>
      </c>
      <c r="M530" s="6" t="s">
        <v>1433</v>
      </c>
      <c r="N530" s="31">
        <v>0.95599999999999996</v>
      </c>
      <c r="O530" s="30">
        <v>0.98426526855941332</v>
      </c>
      <c r="P530" s="31">
        <v>1.5734731440586684E-2</v>
      </c>
      <c r="Q530" s="25">
        <v>353.26887467332114</v>
      </c>
      <c r="R530" s="5" t="s">
        <v>2733</v>
      </c>
      <c r="S530" s="25">
        <v>47.202245326678849</v>
      </c>
      <c r="T530">
        <v>4305.7299999999996</v>
      </c>
      <c r="U530">
        <v>1</v>
      </c>
      <c r="V530" s="6">
        <v>203240.1237704409</v>
      </c>
      <c r="X530" s="5">
        <v>0</v>
      </c>
      <c r="Y530" s="5">
        <v>257.35399999999998</v>
      </c>
      <c r="Z530" s="15">
        <v>0</v>
      </c>
      <c r="AA530" s="15">
        <v>349.71880649999991</v>
      </c>
      <c r="AB530" s="7">
        <v>0</v>
      </c>
      <c r="AD530" s="7">
        <v>203240.1237704409</v>
      </c>
      <c r="AF530" s="17" t="s">
        <v>828</v>
      </c>
    </row>
    <row r="531" spans="1:32" x14ac:dyDescent="0.25">
      <c r="A531" s="58">
        <v>4207</v>
      </c>
      <c r="B531" s="2" t="s">
        <v>100</v>
      </c>
      <c r="C531" t="s">
        <v>1368</v>
      </c>
      <c r="D531" s="3">
        <v>13</v>
      </c>
      <c r="E531" s="7">
        <v>390.80099999999999</v>
      </c>
      <c r="F531" s="7">
        <v>0</v>
      </c>
      <c r="G531" s="7">
        <v>0</v>
      </c>
      <c r="H531" s="7">
        <v>390.80099999999999</v>
      </c>
      <c r="I531" s="25">
        <v>398.77988469999997</v>
      </c>
      <c r="J531" s="25">
        <v>0</v>
      </c>
      <c r="K531" s="25">
        <v>0</v>
      </c>
      <c r="L531" s="7">
        <v>398.77988469999997</v>
      </c>
      <c r="M531" s="6" t="s">
        <v>1433</v>
      </c>
      <c r="N531" s="31">
        <v>1</v>
      </c>
      <c r="O531" s="30">
        <v>1</v>
      </c>
      <c r="P531" s="31">
        <v>0</v>
      </c>
      <c r="Q531" s="25">
        <v>378.84089046499997</v>
      </c>
      <c r="R531" s="5" t="s">
        <v>2734</v>
      </c>
      <c r="S531" s="25">
        <v>18.94204452324999</v>
      </c>
      <c r="T531">
        <v>4305.7299999999996</v>
      </c>
      <c r="U531">
        <v>1</v>
      </c>
      <c r="V531" s="6">
        <v>81559.329365093174</v>
      </c>
      <c r="X531" s="5">
        <v>278.05900000000003</v>
      </c>
      <c r="Y531" s="5">
        <v>0</v>
      </c>
      <c r="Z531" s="15">
        <v>389.87120969999995</v>
      </c>
      <c r="AA531" s="15">
        <v>0</v>
      </c>
      <c r="AB531" s="7">
        <v>0</v>
      </c>
      <c r="AD531" s="7">
        <v>81559.329365093174</v>
      </c>
      <c r="AF531" s="17" t="s">
        <v>101</v>
      </c>
    </row>
    <row r="532" spans="1:32" x14ac:dyDescent="0.25">
      <c r="A532" s="58">
        <v>90506</v>
      </c>
      <c r="B532" s="2" t="s">
        <v>1089</v>
      </c>
      <c r="C532" t="s">
        <v>1368</v>
      </c>
      <c r="D532" s="3">
        <v>13</v>
      </c>
      <c r="E532" s="7">
        <v>54.426000000000002</v>
      </c>
      <c r="F532" s="7">
        <v>0</v>
      </c>
      <c r="G532" s="7">
        <v>0</v>
      </c>
      <c r="H532" s="7">
        <v>54.426000000000002</v>
      </c>
      <c r="I532" s="25">
        <v>39.492362500000006</v>
      </c>
      <c r="J532" s="25">
        <v>0</v>
      </c>
      <c r="K532" s="25">
        <v>0</v>
      </c>
      <c r="L532" s="7">
        <v>39.492362500000006</v>
      </c>
      <c r="M532" s="6" t="s">
        <v>1433</v>
      </c>
      <c r="N532" s="31">
        <v>1</v>
      </c>
      <c r="O532" s="30">
        <v>1</v>
      </c>
      <c r="P532" s="31">
        <v>0</v>
      </c>
      <c r="Q532" s="25">
        <v>37.517744375000007</v>
      </c>
      <c r="R532" s="5" t="s">
        <v>2733</v>
      </c>
      <c r="S532" s="25">
        <v>15.819735624999993</v>
      </c>
      <c r="T532">
        <v>4305.7299999999996</v>
      </c>
      <c r="U532">
        <v>1</v>
      </c>
      <c r="V532" s="6">
        <v>68115.510272631218</v>
      </c>
      <c r="X532" s="5">
        <v>36.613999999999997</v>
      </c>
      <c r="Y532" s="5">
        <v>0</v>
      </c>
      <c r="Z532" s="15">
        <v>37.440737500000004</v>
      </c>
      <c r="AA532" s="15">
        <v>0</v>
      </c>
      <c r="AB532" s="7">
        <v>0</v>
      </c>
      <c r="AD532" s="7">
        <v>68115.510272631218</v>
      </c>
      <c r="AF532" s="17" t="s">
        <v>1090</v>
      </c>
    </row>
    <row r="533" spans="1:32" x14ac:dyDescent="0.25">
      <c r="A533" s="58">
        <v>92734</v>
      </c>
      <c r="B533" s="2" t="s">
        <v>608</v>
      </c>
      <c r="C533" t="s">
        <v>1368</v>
      </c>
      <c r="D533" s="3">
        <v>13</v>
      </c>
      <c r="E533" s="7">
        <v>360.25700000000001</v>
      </c>
      <c r="F533" s="7">
        <v>0</v>
      </c>
      <c r="G533" s="7">
        <v>0</v>
      </c>
      <c r="H533" s="7">
        <v>360.25700000000001</v>
      </c>
      <c r="I533" s="25">
        <v>395.57060429999996</v>
      </c>
      <c r="J533" s="25">
        <v>0</v>
      </c>
      <c r="K533" s="25">
        <v>0</v>
      </c>
      <c r="L533" s="7">
        <v>395.57060429999996</v>
      </c>
      <c r="M533" s="6" t="s">
        <v>1433</v>
      </c>
      <c r="N533" s="31">
        <v>1</v>
      </c>
      <c r="O533" s="30">
        <v>1</v>
      </c>
      <c r="P533" s="31">
        <v>0</v>
      </c>
      <c r="Q533" s="25">
        <v>375.79207408499997</v>
      </c>
      <c r="R533" s="5" t="s">
        <v>2734</v>
      </c>
      <c r="S533" s="25">
        <v>18.789603704249998</v>
      </c>
      <c r="T533">
        <v>4305.7299999999996</v>
      </c>
      <c r="U533">
        <v>1</v>
      </c>
      <c r="V533" s="6">
        <v>80902.960357500342</v>
      </c>
      <c r="X533" s="5">
        <v>209.48599999999999</v>
      </c>
      <c r="Y533" s="5">
        <v>45.497999999999998</v>
      </c>
      <c r="Z533" s="15">
        <v>295.78612929999997</v>
      </c>
      <c r="AA533" s="15">
        <v>99.775999999999996</v>
      </c>
      <c r="AB533" s="7">
        <v>0</v>
      </c>
      <c r="AD533" s="7">
        <v>80902.960357500342</v>
      </c>
      <c r="AF533" s="17" t="s">
        <v>1271</v>
      </c>
    </row>
    <row r="534" spans="1:32" x14ac:dyDescent="0.25">
      <c r="A534" s="58">
        <v>4509</v>
      </c>
      <c r="B534" s="2" t="s">
        <v>569</v>
      </c>
      <c r="C534" t="s">
        <v>1368</v>
      </c>
      <c r="D534" s="3">
        <v>13</v>
      </c>
      <c r="E534" s="7">
        <v>165.285</v>
      </c>
      <c r="F534" s="7">
        <v>0</v>
      </c>
      <c r="G534" s="7">
        <v>0</v>
      </c>
      <c r="H534" s="7">
        <v>165.285</v>
      </c>
      <c r="I534" s="25">
        <v>158.91536999999997</v>
      </c>
      <c r="J534" s="25">
        <v>0</v>
      </c>
      <c r="K534" s="25">
        <v>0</v>
      </c>
      <c r="L534" s="7">
        <v>158.91536999999997</v>
      </c>
      <c r="M534" s="6" t="s">
        <v>1433</v>
      </c>
      <c r="N534" s="31">
        <v>0.8</v>
      </c>
      <c r="O534" s="30">
        <v>1</v>
      </c>
      <c r="P534" s="31">
        <v>0</v>
      </c>
      <c r="Q534" s="25">
        <v>152.55875519999998</v>
      </c>
      <c r="R534" s="5" t="s">
        <v>2733</v>
      </c>
      <c r="S534" s="25">
        <v>9.420544800000016</v>
      </c>
      <c r="T534">
        <v>4305.7299999999996</v>
      </c>
      <c r="U534">
        <v>1</v>
      </c>
      <c r="V534" s="6">
        <v>40562.322361704064</v>
      </c>
      <c r="X534" s="5">
        <v>0</v>
      </c>
      <c r="Y534" s="5">
        <v>106.27</v>
      </c>
      <c r="Z534" s="15">
        <v>0</v>
      </c>
      <c r="AA534" s="15">
        <v>152.86774499999996</v>
      </c>
      <c r="AB534" s="7">
        <v>0</v>
      </c>
      <c r="AD534" s="7">
        <v>40562.322361704064</v>
      </c>
      <c r="AF534" s="17" t="s">
        <v>570</v>
      </c>
    </row>
    <row r="535" spans="1:32" x14ac:dyDescent="0.25">
      <c r="A535" s="58">
        <v>85540</v>
      </c>
      <c r="B535" s="2" t="s">
        <v>948</v>
      </c>
      <c r="C535" t="s">
        <v>1368</v>
      </c>
      <c r="D535" s="3">
        <v>13</v>
      </c>
      <c r="E535" s="7">
        <v>159.39699999999999</v>
      </c>
      <c r="F535" s="7">
        <v>0</v>
      </c>
      <c r="G535" s="7">
        <v>0</v>
      </c>
      <c r="H535" s="7">
        <v>159.39699999999999</v>
      </c>
      <c r="I535" s="25">
        <v>149.21564549999999</v>
      </c>
      <c r="J535" s="25">
        <v>0</v>
      </c>
      <c r="K535" s="25">
        <v>0</v>
      </c>
      <c r="L535" s="7">
        <v>149.21564549999999</v>
      </c>
      <c r="M535" s="6" t="s">
        <v>1433</v>
      </c>
      <c r="N535" s="31">
        <v>0.16389999999999999</v>
      </c>
      <c r="O535" s="30">
        <v>1</v>
      </c>
      <c r="P535" s="31">
        <v>0</v>
      </c>
      <c r="Q535" s="25">
        <v>147.99282328512749</v>
      </c>
      <c r="R535" s="5" t="s">
        <v>2733</v>
      </c>
      <c r="S535" s="25">
        <v>8.2162367148725082</v>
      </c>
      <c r="T535">
        <v>4305.7299999999996</v>
      </c>
      <c r="U535">
        <v>1</v>
      </c>
      <c r="V535" s="6">
        <v>35376.896910328003</v>
      </c>
      <c r="X535" s="5">
        <v>0</v>
      </c>
      <c r="Y535" s="5">
        <v>99.158000000000001</v>
      </c>
      <c r="Z535" s="15">
        <v>0</v>
      </c>
      <c r="AA535" s="15">
        <v>143.14893899999998</v>
      </c>
      <c r="AB535" s="7">
        <v>0</v>
      </c>
      <c r="AD535" s="7">
        <v>35376.896910328003</v>
      </c>
      <c r="AF535" s="17" t="s">
        <v>949</v>
      </c>
    </row>
    <row r="536" spans="1:32" x14ac:dyDescent="0.25">
      <c r="A536" s="58">
        <v>92381</v>
      </c>
      <c r="B536" s="2" t="s">
        <v>1247</v>
      </c>
      <c r="C536" t="s">
        <v>1368</v>
      </c>
      <c r="D536" s="3">
        <v>13</v>
      </c>
      <c r="E536" s="7">
        <v>389.40500000000003</v>
      </c>
      <c r="F536" s="7">
        <v>0</v>
      </c>
      <c r="G536" s="7">
        <v>0</v>
      </c>
      <c r="H536" s="7">
        <v>389.40500000000003</v>
      </c>
      <c r="I536" s="25">
        <v>381.50585000000001</v>
      </c>
      <c r="J536" s="25">
        <v>0</v>
      </c>
      <c r="K536" s="25">
        <v>0</v>
      </c>
      <c r="L536" s="7">
        <v>381.50585000000001</v>
      </c>
      <c r="M536" s="6" t="s">
        <v>1433</v>
      </c>
      <c r="N536" s="31">
        <v>1</v>
      </c>
      <c r="O536" s="30">
        <v>1</v>
      </c>
      <c r="P536" s="31">
        <v>0</v>
      </c>
      <c r="Q536" s="25">
        <v>362.43055750000002</v>
      </c>
      <c r="R536" s="5" t="s">
        <v>2733</v>
      </c>
      <c r="S536" s="25">
        <v>19.186342500000023</v>
      </c>
      <c r="T536">
        <v>4305.7299999999996</v>
      </c>
      <c r="U536">
        <v>1</v>
      </c>
      <c r="V536" s="6">
        <v>82611.21049252509</v>
      </c>
      <c r="X536" s="5">
        <v>272.28100000000001</v>
      </c>
      <c r="Y536" s="5">
        <v>0</v>
      </c>
      <c r="Z536" s="15">
        <v>359.79805000000005</v>
      </c>
      <c r="AA536" s="15">
        <v>0</v>
      </c>
      <c r="AB536" s="7">
        <v>0</v>
      </c>
      <c r="AD536" s="7">
        <v>82611.21049252509</v>
      </c>
      <c r="AF536" s="17" t="s">
        <v>1248</v>
      </c>
    </row>
    <row r="537" spans="1:32" x14ac:dyDescent="0.25">
      <c r="A537" s="58">
        <v>90329</v>
      </c>
      <c r="B537" s="2" t="s">
        <v>1080</v>
      </c>
      <c r="C537" t="s">
        <v>1368</v>
      </c>
      <c r="D537" s="3">
        <v>13</v>
      </c>
      <c r="E537" s="7">
        <v>346.04</v>
      </c>
      <c r="F537" s="7">
        <v>0</v>
      </c>
      <c r="G537" s="7">
        <v>0</v>
      </c>
      <c r="H537" s="7">
        <v>346.04</v>
      </c>
      <c r="I537" s="25">
        <v>359.345125</v>
      </c>
      <c r="J537" s="25">
        <v>0</v>
      </c>
      <c r="K537" s="25">
        <v>0</v>
      </c>
      <c r="L537" s="7">
        <v>359.345125</v>
      </c>
      <c r="M537" s="6" t="s">
        <v>1433</v>
      </c>
      <c r="N537" s="31">
        <v>1</v>
      </c>
      <c r="O537" s="30">
        <v>1</v>
      </c>
      <c r="P537" s="31">
        <v>0</v>
      </c>
      <c r="Q537" s="25">
        <v>341.37786875</v>
      </c>
      <c r="R537" s="5" t="s">
        <v>2734</v>
      </c>
      <c r="S537" s="25">
        <v>17.068893437500037</v>
      </c>
      <c r="T537">
        <v>4305.7299999999996</v>
      </c>
      <c r="U537">
        <v>1</v>
      </c>
      <c r="V537" s="6">
        <v>73494.046540647032</v>
      </c>
      <c r="X537" s="5">
        <v>137.86799999999999</v>
      </c>
      <c r="Y537" s="5">
        <v>95.372</v>
      </c>
      <c r="Z537" s="15">
        <v>192.75794999999997</v>
      </c>
      <c r="AA537" s="15">
        <v>160.332075</v>
      </c>
      <c r="AB537" s="7">
        <v>0</v>
      </c>
      <c r="AD537" s="7">
        <v>73494.046540647032</v>
      </c>
      <c r="AF537" s="17" t="s">
        <v>1081</v>
      </c>
    </row>
    <row r="538" spans="1:32" x14ac:dyDescent="0.25">
      <c r="A538" s="58">
        <v>90162</v>
      </c>
      <c r="B538" s="2" t="s">
        <v>1059</v>
      </c>
      <c r="C538" t="s">
        <v>1368</v>
      </c>
      <c r="D538" s="3">
        <v>13</v>
      </c>
      <c r="E538" s="7">
        <v>357.95500000000004</v>
      </c>
      <c r="F538" s="7">
        <v>0</v>
      </c>
      <c r="G538" s="7">
        <v>0</v>
      </c>
      <c r="H538" s="7">
        <v>357.95500000000004</v>
      </c>
      <c r="I538" s="25">
        <v>364.62190000000004</v>
      </c>
      <c r="J538" s="25">
        <v>0</v>
      </c>
      <c r="K538" s="25">
        <v>0</v>
      </c>
      <c r="L538" s="7">
        <v>364.62190000000004</v>
      </c>
      <c r="M538" s="6" t="s">
        <v>1433</v>
      </c>
      <c r="N538" s="31">
        <v>0.22220000000000001</v>
      </c>
      <c r="O538" s="30">
        <v>1</v>
      </c>
      <c r="P538" s="31">
        <v>0</v>
      </c>
      <c r="Q538" s="25">
        <v>360.57095069100006</v>
      </c>
      <c r="R538" s="5" t="s">
        <v>2734</v>
      </c>
      <c r="S538" s="25">
        <v>18.02854753455</v>
      </c>
      <c r="T538">
        <v>4305.7299999999996</v>
      </c>
      <c r="U538">
        <v>1</v>
      </c>
      <c r="V538" s="6">
        <v>77626.057975937962</v>
      </c>
      <c r="X538" s="5">
        <v>243.26499999999999</v>
      </c>
      <c r="Y538" s="5">
        <v>0</v>
      </c>
      <c r="Z538" s="15">
        <v>344.18540000000002</v>
      </c>
      <c r="AA538" s="15">
        <v>0</v>
      </c>
      <c r="AB538" s="7">
        <v>0</v>
      </c>
      <c r="AD538" s="7">
        <v>77626.057975937962</v>
      </c>
      <c r="AF538" s="17" t="s">
        <v>1060</v>
      </c>
    </row>
    <row r="539" spans="1:32" ht="30" x14ac:dyDescent="0.25">
      <c r="A539" s="58">
        <v>81174</v>
      </c>
      <c r="B539" s="2" t="s">
        <v>940</v>
      </c>
      <c r="C539" t="s">
        <v>1368</v>
      </c>
      <c r="D539" s="3">
        <v>13</v>
      </c>
      <c r="E539" s="7">
        <v>332.12200000000001</v>
      </c>
      <c r="F539" s="7">
        <v>0</v>
      </c>
      <c r="G539" s="7">
        <v>0</v>
      </c>
      <c r="H539" s="7">
        <v>332.12200000000001</v>
      </c>
      <c r="I539" s="25">
        <v>375.72976499999993</v>
      </c>
      <c r="J539" s="25">
        <v>0</v>
      </c>
      <c r="K539" s="25">
        <v>0</v>
      </c>
      <c r="L539" s="7">
        <v>375.72976499999993</v>
      </c>
      <c r="M539" s="6" t="s">
        <v>1413</v>
      </c>
      <c r="N539" s="31">
        <v>1</v>
      </c>
      <c r="O539" s="30">
        <v>1</v>
      </c>
      <c r="P539" s="31">
        <v>0</v>
      </c>
      <c r="Q539" s="25">
        <v>356.94327674999994</v>
      </c>
      <c r="R539" s="5" t="s">
        <v>2734</v>
      </c>
      <c r="S539" s="25">
        <v>17.847163837500034</v>
      </c>
      <c r="T539">
        <v>4305.7299999999996</v>
      </c>
      <c r="U539">
        <v>1</v>
      </c>
      <c r="V539" s="6">
        <v>76845.06875003902</v>
      </c>
      <c r="X539" s="5">
        <v>0</v>
      </c>
      <c r="Y539" s="5">
        <v>211.53200000000001</v>
      </c>
      <c r="Z539" s="15">
        <v>0</v>
      </c>
      <c r="AA539" s="15">
        <v>363.63976499999995</v>
      </c>
      <c r="AB539" s="7">
        <v>0</v>
      </c>
      <c r="AD539" s="7">
        <v>76845.06875003902</v>
      </c>
      <c r="AF539" s="17" t="s">
        <v>941</v>
      </c>
    </row>
    <row r="540" spans="1:32" x14ac:dyDescent="0.25">
      <c r="A540" s="58">
        <v>4172</v>
      </c>
      <c r="B540" s="2" t="s">
        <v>39</v>
      </c>
      <c r="C540" t="s">
        <v>1367</v>
      </c>
      <c r="D540" s="3">
        <v>14</v>
      </c>
      <c r="E540" s="7">
        <v>191.65799999999999</v>
      </c>
      <c r="F540" s="7">
        <v>0</v>
      </c>
      <c r="G540" s="7">
        <v>0</v>
      </c>
      <c r="H540" s="7">
        <v>191.65799999999999</v>
      </c>
      <c r="I540" s="25">
        <v>175.19561440000001</v>
      </c>
      <c r="J540" s="25">
        <v>0</v>
      </c>
      <c r="K540" s="25">
        <v>0</v>
      </c>
      <c r="L540" s="7">
        <v>175.19561440000001</v>
      </c>
      <c r="M540" s="6" t="s">
        <v>1433</v>
      </c>
      <c r="N540" s="31">
        <v>0.1081</v>
      </c>
      <c r="O540" s="30">
        <v>0.99322955596719853</v>
      </c>
      <c r="P540" s="31">
        <v>6.7704440328014478E-3</v>
      </c>
      <c r="Q540" s="25">
        <v>174.23585979994445</v>
      </c>
      <c r="R540" s="5" t="s">
        <v>2733</v>
      </c>
      <c r="S540" s="25">
        <v>13.588980200055545</v>
      </c>
      <c r="T540">
        <v>4359.55</v>
      </c>
      <c r="U540">
        <v>1.0544</v>
      </c>
      <c r="V540" s="6">
        <v>62464.594652686828</v>
      </c>
      <c r="X540" s="5" t="s">
        <v>629</v>
      </c>
      <c r="Y540" s="5" t="s">
        <v>629</v>
      </c>
      <c r="Z540" s="15" t="s">
        <v>629</v>
      </c>
      <c r="AA540" s="15" t="s">
        <v>629</v>
      </c>
      <c r="AB540" s="7">
        <v>0</v>
      </c>
      <c r="AD540" s="7">
        <v>62464.594652686828</v>
      </c>
      <c r="AF540" s="17" t="s">
        <v>40</v>
      </c>
    </row>
    <row r="541" spans="1:32" x14ac:dyDescent="0.25">
      <c r="A541" s="58">
        <v>4401</v>
      </c>
      <c r="B541" s="2" t="s">
        <v>395</v>
      </c>
      <c r="C541" t="s">
        <v>1367</v>
      </c>
      <c r="D541" s="3">
        <v>14</v>
      </c>
      <c r="E541" s="7">
        <v>116.14100000000001</v>
      </c>
      <c r="F541" s="7">
        <v>0</v>
      </c>
      <c r="G541" s="7">
        <v>0</v>
      </c>
      <c r="H541" s="7">
        <v>116.14100000000001</v>
      </c>
      <c r="I541" s="25">
        <v>103.8898305</v>
      </c>
      <c r="J541" s="25">
        <v>0</v>
      </c>
      <c r="K541" s="25">
        <v>0</v>
      </c>
      <c r="L541" s="7">
        <v>103.8898305</v>
      </c>
      <c r="M541" s="6" t="s">
        <v>1433</v>
      </c>
      <c r="N541" s="31">
        <v>0.2</v>
      </c>
      <c r="O541" s="30">
        <v>1</v>
      </c>
      <c r="P541" s="31">
        <v>0</v>
      </c>
      <c r="Q541" s="25">
        <v>102.850932195</v>
      </c>
      <c r="R541" s="5" t="s">
        <v>2733</v>
      </c>
      <c r="S541" s="25">
        <v>10.967247805</v>
      </c>
      <c r="T541">
        <v>4577.53</v>
      </c>
      <c r="U541">
        <v>1.0528999999999999</v>
      </c>
      <c r="V541" s="6">
        <v>52858.639564012708</v>
      </c>
      <c r="X541" s="5" t="s">
        <v>629</v>
      </c>
      <c r="Y541" s="5" t="s">
        <v>629</v>
      </c>
      <c r="Z541" s="15" t="s">
        <v>629</v>
      </c>
      <c r="AA541" s="15" t="s">
        <v>629</v>
      </c>
      <c r="AB541" s="7">
        <v>0</v>
      </c>
      <c r="AD541" s="7">
        <v>52858.639564012708</v>
      </c>
      <c r="AF541" s="17" t="s">
        <v>396</v>
      </c>
    </row>
    <row r="542" spans="1:32" x14ac:dyDescent="0.25">
      <c r="A542" s="58">
        <v>89951</v>
      </c>
      <c r="B542" s="2" t="s">
        <v>1041</v>
      </c>
      <c r="C542" t="s">
        <v>1368</v>
      </c>
      <c r="D542" s="3">
        <v>13</v>
      </c>
      <c r="E542" s="7">
        <v>106.199</v>
      </c>
      <c r="F542" s="7">
        <v>0</v>
      </c>
      <c r="G542" s="7">
        <v>0</v>
      </c>
      <c r="H542" s="7">
        <v>106.199</v>
      </c>
      <c r="I542" s="25">
        <v>91.446318600000012</v>
      </c>
      <c r="J542" s="25">
        <v>0</v>
      </c>
      <c r="K542" s="25">
        <v>0</v>
      </c>
      <c r="L542" s="7">
        <v>91.446318600000012</v>
      </c>
      <c r="M542" s="6" t="s">
        <v>1433</v>
      </c>
      <c r="N542" s="31">
        <v>1</v>
      </c>
      <c r="O542" s="30">
        <v>1</v>
      </c>
      <c r="P542" s="31">
        <v>0</v>
      </c>
      <c r="Q542" s="25">
        <v>86.87400267000001</v>
      </c>
      <c r="R542" s="5" t="s">
        <v>2733</v>
      </c>
      <c r="S542" s="25">
        <v>17.201017329999985</v>
      </c>
      <c r="T542">
        <v>4305.7299999999996</v>
      </c>
      <c r="U542">
        <v>1</v>
      </c>
      <c r="V542" s="6">
        <v>74062.936348300835</v>
      </c>
      <c r="X542" s="5">
        <v>68.176000000000002</v>
      </c>
      <c r="Y542" s="5">
        <v>0</v>
      </c>
      <c r="Z542" s="15">
        <v>86.977788600000011</v>
      </c>
      <c r="AA542" s="15">
        <v>0</v>
      </c>
      <c r="AB542" s="7">
        <v>0</v>
      </c>
      <c r="AD542" s="7">
        <v>74062.936348300835</v>
      </c>
      <c r="AF542" s="17" t="s">
        <v>1042</v>
      </c>
    </row>
    <row r="543" spans="1:32" ht="30" x14ac:dyDescent="0.25">
      <c r="A543" s="58">
        <v>90330</v>
      </c>
      <c r="B543" s="2" t="s">
        <v>1029</v>
      </c>
      <c r="C543" t="s">
        <v>1368</v>
      </c>
      <c r="D543" s="3">
        <v>13</v>
      </c>
      <c r="E543" s="7">
        <v>168.904</v>
      </c>
      <c r="F543" s="7">
        <v>0</v>
      </c>
      <c r="G543" s="7">
        <v>0</v>
      </c>
      <c r="H543" s="7">
        <v>168.904</v>
      </c>
      <c r="I543" s="25">
        <v>155.17281249999999</v>
      </c>
      <c r="J543" s="25">
        <v>0</v>
      </c>
      <c r="K543" s="25">
        <v>0</v>
      </c>
      <c r="L543" s="7">
        <v>155.17281249999999</v>
      </c>
      <c r="M543" s="6" t="s">
        <v>1433</v>
      </c>
      <c r="N543" s="31">
        <v>1</v>
      </c>
      <c r="O543" s="30">
        <v>1</v>
      </c>
      <c r="P543" s="31">
        <v>0</v>
      </c>
      <c r="Q543" s="25">
        <v>147.41417187499999</v>
      </c>
      <c r="R543" s="5" t="s">
        <v>2733</v>
      </c>
      <c r="S543" s="25">
        <v>18.111748124999991</v>
      </c>
      <c r="T543">
        <v>4305.7299999999996</v>
      </c>
      <c r="U543">
        <v>1</v>
      </c>
      <c r="V543" s="6">
        <v>77984.297254256206</v>
      </c>
      <c r="X543" s="5">
        <v>116.111</v>
      </c>
      <c r="Y543" s="5">
        <v>0</v>
      </c>
      <c r="Z543" s="15">
        <v>147.78404999999998</v>
      </c>
      <c r="AA543" s="15">
        <v>0</v>
      </c>
      <c r="AB543" s="7">
        <v>0</v>
      </c>
      <c r="AD543" s="7">
        <v>77984.297254256206</v>
      </c>
      <c r="AF543" s="17" t="s">
        <v>1082</v>
      </c>
    </row>
    <row r="544" spans="1:32" x14ac:dyDescent="0.25">
      <c r="A544" s="58">
        <v>4255</v>
      </c>
      <c r="B544" s="2" t="s">
        <v>187</v>
      </c>
      <c r="C544" t="s">
        <v>1367</v>
      </c>
      <c r="D544" s="3">
        <v>14</v>
      </c>
      <c r="E544" s="7">
        <v>162.911</v>
      </c>
      <c r="F544" s="7">
        <v>0</v>
      </c>
      <c r="G544" s="7">
        <v>0</v>
      </c>
      <c r="H544" s="7">
        <v>162.911</v>
      </c>
      <c r="I544" s="25">
        <v>159.14060000000001</v>
      </c>
      <c r="J544" s="25">
        <v>0</v>
      </c>
      <c r="K544" s="25">
        <v>0</v>
      </c>
      <c r="L544" s="7">
        <v>159.14060000000001</v>
      </c>
      <c r="M544" s="6" t="s">
        <v>1433</v>
      </c>
      <c r="N544" s="31">
        <v>0.64880000000000004</v>
      </c>
      <c r="O544" s="30">
        <v>1</v>
      </c>
      <c r="P544" s="31">
        <v>0</v>
      </c>
      <c r="Q544" s="25">
        <v>153.978078936</v>
      </c>
      <c r="R544" s="5" t="s">
        <v>2734</v>
      </c>
      <c r="S544" s="25">
        <v>7.6989039468000158</v>
      </c>
      <c r="T544">
        <v>4359.55</v>
      </c>
      <c r="U544">
        <v>1.0316000000000001</v>
      </c>
      <c r="V544" s="6">
        <v>34624.371413032211</v>
      </c>
      <c r="X544" s="5" t="s">
        <v>629</v>
      </c>
      <c r="Y544" s="5" t="s">
        <v>629</v>
      </c>
      <c r="Z544" s="15" t="s">
        <v>629</v>
      </c>
      <c r="AA544" s="15" t="s">
        <v>629</v>
      </c>
      <c r="AB544" s="7">
        <v>0</v>
      </c>
      <c r="AD544" s="7">
        <v>34624.371413032211</v>
      </c>
      <c r="AF544" s="17" t="s">
        <v>188</v>
      </c>
    </row>
    <row r="545" spans="1:32" ht="30" x14ac:dyDescent="0.25">
      <c r="A545" s="58">
        <v>79397</v>
      </c>
      <c r="B545" s="2" t="s">
        <v>769</v>
      </c>
      <c r="C545" t="s">
        <v>1367</v>
      </c>
      <c r="D545" s="3">
        <v>15</v>
      </c>
      <c r="E545" s="7">
        <v>364.649</v>
      </c>
      <c r="F545" s="7">
        <v>0</v>
      </c>
      <c r="G545" s="7">
        <v>0</v>
      </c>
      <c r="H545" s="7">
        <v>364.649</v>
      </c>
      <c r="I545" s="25">
        <v>384.26046229999992</v>
      </c>
      <c r="J545" s="25">
        <v>0</v>
      </c>
      <c r="K545" s="25">
        <v>0</v>
      </c>
      <c r="L545" s="7">
        <v>384.26046229999992</v>
      </c>
      <c r="M545" s="6" t="s">
        <v>1433</v>
      </c>
      <c r="N545" s="31">
        <v>3.8899999999999997E-2</v>
      </c>
      <c r="O545" s="30">
        <v>0</v>
      </c>
      <c r="P545" s="31">
        <v>1</v>
      </c>
      <c r="Q545" s="25">
        <v>382.0183025024794</v>
      </c>
      <c r="R545" s="5" t="s">
        <v>2734</v>
      </c>
      <c r="S545" s="25">
        <v>19.100915125124004</v>
      </c>
      <c r="T545">
        <v>4305.7299999999996</v>
      </c>
      <c r="U545">
        <v>1</v>
      </c>
      <c r="V545" s="6">
        <v>82243.383281700168</v>
      </c>
      <c r="X545" s="5" t="s">
        <v>629</v>
      </c>
      <c r="Y545" s="5" t="s">
        <v>629</v>
      </c>
      <c r="Z545" s="15" t="s">
        <v>629</v>
      </c>
      <c r="AA545" s="15" t="s">
        <v>629</v>
      </c>
      <c r="AB545" s="7">
        <v>0</v>
      </c>
      <c r="AD545" s="7">
        <v>82243.383281700168</v>
      </c>
      <c r="AF545" s="17" t="s">
        <v>770</v>
      </c>
    </row>
    <row r="546" spans="1:32" x14ac:dyDescent="0.25">
      <c r="A546" s="58">
        <v>6364</v>
      </c>
      <c r="B546" s="2" t="s">
        <v>612</v>
      </c>
      <c r="C546" t="s">
        <v>1368</v>
      </c>
      <c r="D546" s="3">
        <v>13</v>
      </c>
      <c r="E546" s="7">
        <v>252.25899999999999</v>
      </c>
      <c r="F546" s="7">
        <v>0</v>
      </c>
      <c r="G546" s="7">
        <v>0</v>
      </c>
      <c r="H546" s="7">
        <v>252.25899999999999</v>
      </c>
      <c r="I546" s="25">
        <v>318.69840670000002</v>
      </c>
      <c r="J546" s="25">
        <v>0</v>
      </c>
      <c r="K546" s="25">
        <v>0</v>
      </c>
      <c r="L546" s="7">
        <v>318.69840670000002</v>
      </c>
      <c r="M546" s="6" t="s">
        <v>1413</v>
      </c>
      <c r="N546" s="31">
        <v>1</v>
      </c>
      <c r="O546" s="30">
        <v>1</v>
      </c>
      <c r="P546" s="31">
        <v>0</v>
      </c>
      <c r="Q546" s="25">
        <v>302.76348636500001</v>
      </c>
      <c r="R546" s="5" t="s">
        <v>2734</v>
      </c>
      <c r="S546" s="25">
        <v>15.138174318250037</v>
      </c>
      <c r="T546">
        <v>4521.0200000000004</v>
      </c>
      <c r="U546">
        <v>1</v>
      </c>
      <c r="V546" s="6">
        <v>68439.988856294789</v>
      </c>
      <c r="X546" s="5">
        <v>124.40300000000001</v>
      </c>
      <c r="Y546" s="5">
        <v>43.533999999999999</v>
      </c>
      <c r="Z546" s="15">
        <v>224.86815190000002</v>
      </c>
      <c r="AA546" s="15">
        <v>83.612599799999998</v>
      </c>
      <c r="AB546" s="7">
        <v>0</v>
      </c>
      <c r="AD546" s="7">
        <v>68439.988856294789</v>
      </c>
      <c r="AF546" s="17" t="s">
        <v>613</v>
      </c>
    </row>
    <row r="547" spans="1:32" x14ac:dyDescent="0.25">
      <c r="A547" s="58">
        <v>134379</v>
      </c>
      <c r="B547" s="2" t="s">
        <v>1308</v>
      </c>
      <c r="C547" t="s">
        <v>1368</v>
      </c>
      <c r="D547" s="3">
        <v>13</v>
      </c>
      <c r="E547" s="7">
        <v>145.27200000000002</v>
      </c>
      <c r="F547" s="7">
        <v>0</v>
      </c>
      <c r="G547" s="7">
        <v>0</v>
      </c>
      <c r="H547" s="7">
        <v>145.27200000000002</v>
      </c>
      <c r="I547" s="25">
        <v>146.42593260000001</v>
      </c>
      <c r="J547" s="25">
        <v>0</v>
      </c>
      <c r="K547" s="25">
        <v>0</v>
      </c>
      <c r="L547" s="7">
        <v>146.42593260000001</v>
      </c>
      <c r="M547" s="6" t="s">
        <v>1433</v>
      </c>
      <c r="N547" s="31">
        <v>0.93510000000000004</v>
      </c>
      <c r="O547" s="30">
        <v>1</v>
      </c>
      <c r="P547" s="31">
        <v>0</v>
      </c>
      <c r="Q547" s="25">
        <v>139.57978812128701</v>
      </c>
      <c r="R547" s="5" t="s">
        <v>2734</v>
      </c>
      <c r="S547" s="25">
        <v>6.9789894060643576</v>
      </c>
      <c r="T547">
        <v>4305.7299999999996</v>
      </c>
      <c r="U547">
        <v>1</v>
      </c>
      <c r="V547" s="6">
        <v>30049.644055373483</v>
      </c>
      <c r="X547" s="5">
        <v>0</v>
      </c>
      <c r="Y547" s="5">
        <v>83.159000000000006</v>
      </c>
      <c r="Z547" s="15">
        <v>0</v>
      </c>
      <c r="AA547" s="15">
        <v>128.22993260000001</v>
      </c>
      <c r="AB547" s="7">
        <v>0</v>
      </c>
      <c r="AD547" s="7">
        <v>30049.644055373483</v>
      </c>
      <c r="AF547" s="17" t="s">
        <v>1309</v>
      </c>
    </row>
    <row r="548" spans="1:32" ht="30" x14ac:dyDescent="0.25">
      <c r="A548" s="58">
        <v>89864</v>
      </c>
      <c r="B548" s="2" t="s">
        <v>1026</v>
      </c>
      <c r="C548" t="s">
        <v>1368</v>
      </c>
      <c r="D548" s="3">
        <v>13</v>
      </c>
      <c r="E548" s="7">
        <v>113.33</v>
      </c>
      <c r="F548" s="7">
        <v>0</v>
      </c>
      <c r="G548" s="7">
        <v>0</v>
      </c>
      <c r="H548" s="7">
        <v>113.33</v>
      </c>
      <c r="I548" s="25">
        <v>97.022726300000002</v>
      </c>
      <c r="J548" s="25">
        <v>0</v>
      </c>
      <c r="K548" s="25">
        <v>0</v>
      </c>
      <c r="L548" s="7">
        <v>97.022726300000002</v>
      </c>
      <c r="M548" s="6" t="s">
        <v>1433</v>
      </c>
      <c r="N548" s="31">
        <v>0.88790000000000002</v>
      </c>
      <c r="O548" s="30">
        <v>1</v>
      </c>
      <c r="P548" s="31">
        <v>0</v>
      </c>
      <c r="Q548" s="25">
        <v>92.715402365911501</v>
      </c>
      <c r="R548" s="5" t="s">
        <v>2733</v>
      </c>
      <c r="S548" s="25">
        <v>18.3479976340885</v>
      </c>
      <c r="T548">
        <v>4305.7299999999996</v>
      </c>
      <c r="U548">
        <v>1</v>
      </c>
      <c r="V548" s="6">
        <v>79001.523853023871</v>
      </c>
      <c r="X548" s="5">
        <v>80.512</v>
      </c>
      <c r="Y548" s="5">
        <v>0</v>
      </c>
      <c r="Z548" s="15">
        <v>73.307599999999994</v>
      </c>
      <c r="AA548" s="15">
        <v>23.0976763</v>
      </c>
      <c r="AB548" s="7">
        <v>10404.100028208748</v>
      </c>
      <c r="AD548" s="7">
        <v>89405.623881232619</v>
      </c>
      <c r="AF548" s="17" t="s">
        <v>1027</v>
      </c>
    </row>
    <row r="549" spans="1:32" x14ac:dyDescent="0.25">
      <c r="A549" s="58">
        <v>4215</v>
      </c>
      <c r="B549" s="2" t="s">
        <v>116</v>
      </c>
      <c r="C549" t="s">
        <v>1367</v>
      </c>
      <c r="D549" s="3">
        <v>14</v>
      </c>
      <c r="E549" s="7">
        <v>115.44900000000001</v>
      </c>
      <c r="F549" s="7">
        <v>0</v>
      </c>
      <c r="G549" s="7">
        <v>0</v>
      </c>
      <c r="H549" s="7">
        <v>115.44900000000001</v>
      </c>
      <c r="I549" s="25">
        <v>113.06629999999998</v>
      </c>
      <c r="J549" s="25">
        <v>0</v>
      </c>
      <c r="K549" s="25">
        <v>0</v>
      </c>
      <c r="L549" s="7">
        <v>113.06629999999998</v>
      </c>
      <c r="M549" s="6" t="s">
        <v>1433</v>
      </c>
      <c r="N549" s="31">
        <v>0.122</v>
      </c>
      <c r="O549" s="30">
        <v>0.94330689981195337</v>
      </c>
      <c r="P549" s="31">
        <v>5.6693100188046644E-2</v>
      </c>
      <c r="Q549" s="25">
        <v>112.29839260529972</v>
      </c>
      <c r="R549" s="5" t="s">
        <v>2734</v>
      </c>
      <c r="S549" s="25">
        <v>5.6149196302649926</v>
      </c>
      <c r="T549">
        <v>4359.55</v>
      </c>
      <c r="U549">
        <v>1.0755999999999999</v>
      </c>
      <c r="V549" s="6">
        <v>26329.099203405352</v>
      </c>
      <c r="X549" s="5" t="s">
        <v>629</v>
      </c>
      <c r="Y549" s="5" t="s">
        <v>629</v>
      </c>
      <c r="Z549" s="15" t="s">
        <v>629</v>
      </c>
      <c r="AA549" s="15" t="s">
        <v>629</v>
      </c>
      <c r="AB549" s="7">
        <v>0</v>
      </c>
      <c r="AD549" s="7">
        <v>26329.099203405352</v>
      </c>
      <c r="AF549" s="17" t="s">
        <v>117</v>
      </c>
    </row>
    <row r="550" spans="1:32" x14ac:dyDescent="0.25">
      <c r="A550" s="58">
        <v>92987</v>
      </c>
      <c r="B550" s="2" t="s">
        <v>1298</v>
      </c>
      <c r="C550" t="s">
        <v>1368</v>
      </c>
      <c r="D550" s="3">
        <v>13</v>
      </c>
      <c r="E550" s="7">
        <v>305.60199999999998</v>
      </c>
      <c r="F550" s="7">
        <v>0</v>
      </c>
      <c r="G550" s="7">
        <v>0</v>
      </c>
      <c r="H550" s="7">
        <v>305.60199999999998</v>
      </c>
      <c r="I550" s="25">
        <v>334.43742179999975</v>
      </c>
      <c r="J550" s="25">
        <v>0</v>
      </c>
      <c r="K550" s="25">
        <v>0</v>
      </c>
      <c r="L550" s="7">
        <v>334.43742179999975</v>
      </c>
      <c r="M550" s="6" t="s">
        <v>1433</v>
      </c>
      <c r="N550" s="31">
        <v>1</v>
      </c>
      <c r="O550" s="30">
        <v>1</v>
      </c>
      <c r="P550" s="31">
        <v>0</v>
      </c>
      <c r="Q550" s="25">
        <v>317.71555070999977</v>
      </c>
      <c r="R550" s="5" t="s">
        <v>2734</v>
      </c>
      <c r="S550" s="25">
        <v>15.885777535499983</v>
      </c>
      <c r="T550">
        <v>4305.7299999999996</v>
      </c>
      <c r="U550">
        <v>1</v>
      </c>
      <c r="V550" s="6">
        <v>68399.868907928336</v>
      </c>
      <c r="X550" s="5">
        <v>0</v>
      </c>
      <c r="Y550" s="5">
        <v>196.774</v>
      </c>
      <c r="Z550" s="15">
        <v>0</v>
      </c>
      <c r="AA550" s="15">
        <v>327.71142179999975</v>
      </c>
      <c r="AB550" s="7">
        <v>0</v>
      </c>
      <c r="AD550" s="7">
        <v>68399.868907928336</v>
      </c>
      <c r="AF550" s="17" t="s">
        <v>1299</v>
      </c>
    </row>
    <row r="551" spans="1:32" x14ac:dyDescent="0.25">
      <c r="A551" s="58">
        <v>90540</v>
      </c>
      <c r="B551" s="2" t="s">
        <v>1101</v>
      </c>
      <c r="C551" t="s">
        <v>1368</v>
      </c>
      <c r="D551" s="3">
        <v>13</v>
      </c>
      <c r="E551" s="7">
        <v>322.10599999999999</v>
      </c>
      <c r="F551" s="7">
        <v>0</v>
      </c>
      <c r="G551" s="7">
        <v>0</v>
      </c>
      <c r="H551" s="7">
        <v>322.10599999999999</v>
      </c>
      <c r="I551" s="25">
        <v>331.01830929999994</v>
      </c>
      <c r="J551" s="25">
        <v>0</v>
      </c>
      <c r="K551" s="25">
        <v>0</v>
      </c>
      <c r="L551" s="7">
        <v>331.01830929999994</v>
      </c>
      <c r="M551" s="6" t="s">
        <v>1433</v>
      </c>
      <c r="N551" s="31">
        <v>1</v>
      </c>
      <c r="O551" s="30">
        <v>1</v>
      </c>
      <c r="P551" s="31">
        <v>0</v>
      </c>
      <c r="Q551" s="25">
        <v>314.46739383499994</v>
      </c>
      <c r="R551" s="5" t="s">
        <v>2734</v>
      </c>
      <c r="S551" s="25">
        <v>15.723369691750008</v>
      </c>
      <c r="T551">
        <v>4305.7299999999996</v>
      </c>
      <c r="U551">
        <v>1</v>
      </c>
      <c r="V551" s="6">
        <v>67700.584582858763</v>
      </c>
      <c r="X551" s="5">
        <v>230.28800000000001</v>
      </c>
      <c r="Y551" s="5">
        <v>0</v>
      </c>
      <c r="Z551" s="15">
        <v>314.15010929999994</v>
      </c>
      <c r="AA551" s="15">
        <v>0</v>
      </c>
      <c r="AB551" s="7">
        <v>0</v>
      </c>
      <c r="AD551" s="7">
        <v>67700.584582858763</v>
      </c>
      <c r="AF551" s="17" t="s">
        <v>1102</v>
      </c>
    </row>
    <row r="552" spans="1:32" x14ac:dyDescent="0.25">
      <c r="A552" s="58">
        <v>87334</v>
      </c>
      <c r="B552" s="2" t="s">
        <v>954</v>
      </c>
      <c r="C552" t="s">
        <v>1368</v>
      </c>
      <c r="D552" s="3">
        <v>13</v>
      </c>
      <c r="E552" s="7">
        <v>27.863000000000003</v>
      </c>
      <c r="F552" s="7">
        <v>32.675999999999995</v>
      </c>
      <c r="G552" s="7">
        <v>0</v>
      </c>
      <c r="H552" s="7">
        <v>58.905199999999994</v>
      </c>
      <c r="I552" s="25">
        <v>23.507924999999997</v>
      </c>
      <c r="J552" s="25">
        <v>24.253674800000002</v>
      </c>
      <c r="K552" s="25">
        <v>0</v>
      </c>
      <c r="L552" s="7">
        <v>46.548916059999996</v>
      </c>
      <c r="M552" s="6" t="s">
        <v>1433</v>
      </c>
      <c r="N552" s="31">
        <v>1</v>
      </c>
      <c r="O552" s="30">
        <v>1</v>
      </c>
      <c r="P552" s="31">
        <v>0</v>
      </c>
      <c r="Q552" s="25">
        <v>45.373519809999998</v>
      </c>
      <c r="R552" s="5" t="s">
        <v>2733</v>
      </c>
      <c r="S552" s="25">
        <v>12.353576189999998</v>
      </c>
      <c r="T552">
        <v>4305.7299999999996</v>
      </c>
      <c r="U552">
        <v>1</v>
      </c>
      <c r="V552" s="6">
        <v>53191.163608568684</v>
      </c>
      <c r="X552" s="5">
        <v>0</v>
      </c>
      <c r="Y552" s="5">
        <v>38.826999999999998</v>
      </c>
      <c r="Z552" s="15">
        <v>0</v>
      </c>
      <c r="AA552" s="15">
        <v>46.542916059999996</v>
      </c>
      <c r="AB552" s="7">
        <v>0</v>
      </c>
      <c r="AD552" s="7">
        <v>53191.163608568684</v>
      </c>
      <c r="AF552" s="17" t="s">
        <v>955</v>
      </c>
    </row>
    <row r="553" spans="1:32" x14ac:dyDescent="0.25">
      <c r="A553" s="58">
        <v>4496</v>
      </c>
      <c r="B553" s="2" t="s">
        <v>547</v>
      </c>
      <c r="C553" t="s">
        <v>1368</v>
      </c>
      <c r="D553" s="3">
        <v>13</v>
      </c>
      <c r="E553" s="7">
        <v>310.12299999999999</v>
      </c>
      <c r="F553" s="7">
        <v>0</v>
      </c>
      <c r="G553" s="7">
        <v>0</v>
      </c>
      <c r="H553" s="7">
        <v>310.12299999999999</v>
      </c>
      <c r="I553" s="25">
        <v>305.95585799999998</v>
      </c>
      <c r="J553" s="25">
        <v>0</v>
      </c>
      <c r="K553" s="25">
        <v>0</v>
      </c>
      <c r="L553" s="7">
        <v>305.95585799999998</v>
      </c>
      <c r="M553" s="6" t="s">
        <v>1433</v>
      </c>
      <c r="N553" s="31">
        <v>0.92500000000000004</v>
      </c>
      <c r="O553" s="30">
        <v>1</v>
      </c>
      <c r="P553" s="31">
        <v>0</v>
      </c>
      <c r="Q553" s="25">
        <v>291.80539956749999</v>
      </c>
      <c r="R553" s="5" t="s">
        <v>2734</v>
      </c>
      <c r="S553" s="25">
        <v>14.590269978375034</v>
      </c>
      <c r="T553">
        <v>4305.7299999999996</v>
      </c>
      <c r="U553">
        <v>1</v>
      </c>
      <c r="V553" s="6">
        <v>62821.76315398873</v>
      </c>
      <c r="X553" s="5">
        <v>208.43799999999999</v>
      </c>
      <c r="Y553" s="5">
        <v>0</v>
      </c>
      <c r="Z553" s="15">
        <v>275.509728</v>
      </c>
      <c r="AA553" s="15">
        <v>0</v>
      </c>
      <c r="AB553" s="7">
        <v>0</v>
      </c>
      <c r="AD553" s="7">
        <v>62821.76315398873</v>
      </c>
      <c r="AF553" s="17" t="s">
        <v>548</v>
      </c>
    </row>
    <row r="554" spans="1:32" ht="30" x14ac:dyDescent="0.25">
      <c r="A554" s="58">
        <v>4305</v>
      </c>
      <c r="B554" s="2" t="s">
        <v>269</v>
      </c>
      <c r="C554" t="s">
        <v>1368</v>
      </c>
      <c r="D554" s="3">
        <v>13</v>
      </c>
      <c r="E554" s="7">
        <v>332.666</v>
      </c>
      <c r="F554" s="7">
        <v>0</v>
      </c>
      <c r="G554" s="7">
        <v>0</v>
      </c>
      <c r="H554" s="7">
        <v>332.666</v>
      </c>
      <c r="I554" s="25">
        <v>340.86207400000001</v>
      </c>
      <c r="J554" s="25">
        <v>0</v>
      </c>
      <c r="K554" s="25">
        <v>0</v>
      </c>
      <c r="L554" s="7">
        <v>340.86207400000001</v>
      </c>
      <c r="M554" s="6" t="s">
        <v>1433</v>
      </c>
      <c r="N554" s="31">
        <v>0.22220000000000001</v>
      </c>
      <c r="O554" s="30">
        <v>1</v>
      </c>
      <c r="P554" s="31">
        <v>0</v>
      </c>
      <c r="Q554" s="25">
        <v>337.07509635785999</v>
      </c>
      <c r="R554" s="5" t="s">
        <v>2734</v>
      </c>
      <c r="S554" s="25">
        <v>16.853754817892991</v>
      </c>
      <c r="T554">
        <v>4305.7299999999996</v>
      </c>
      <c r="U554">
        <v>1</v>
      </c>
      <c r="V554" s="6">
        <v>72567.717732046382</v>
      </c>
      <c r="X554" s="5">
        <v>221.191</v>
      </c>
      <c r="Y554" s="5">
        <v>0</v>
      </c>
      <c r="Z554" s="15">
        <v>300.03593339999998</v>
      </c>
      <c r="AA554" s="15">
        <v>0</v>
      </c>
      <c r="AB554" s="7">
        <v>0</v>
      </c>
      <c r="AD554" s="7">
        <v>72567.717732046382</v>
      </c>
      <c r="AF554" s="17" t="s">
        <v>270</v>
      </c>
    </row>
    <row r="555" spans="1:32" ht="30" x14ac:dyDescent="0.25">
      <c r="A555" s="58">
        <v>78965</v>
      </c>
      <c r="B555" s="2" t="s">
        <v>685</v>
      </c>
      <c r="C555" t="s">
        <v>1368</v>
      </c>
      <c r="D555" s="3">
        <v>13</v>
      </c>
      <c r="E555" s="7">
        <v>253.97200000000001</v>
      </c>
      <c r="F555" s="7">
        <v>0</v>
      </c>
      <c r="G555" s="7">
        <v>0</v>
      </c>
      <c r="H555" s="7">
        <v>253.97200000000001</v>
      </c>
      <c r="I555" s="25">
        <v>233.8555126</v>
      </c>
      <c r="J555" s="25">
        <v>0</v>
      </c>
      <c r="K555" s="25">
        <v>0</v>
      </c>
      <c r="L555" s="7">
        <v>233.8555126</v>
      </c>
      <c r="M555" s="6" t="s">
        <v>1433</v>
      </c>
      <c r="N555" s="31">
        <v>1</v>
      </c>
      <c r="O555" s="30">
        <v>1</v>
      </c>
      <c r="P555" s="31">
        <v>0</v>
      </c>
      <c r="Q555" s="25">
        <v>222.16273697</v>
      </c>
      <c r="R555" s="5" t="s">
        <v>2733</v>
      </c>
      <c r="S555" s="25">
        <v>26.729823030000006</v>
      </c>
      <c r="T555">
        <v>4305.7299999999996</v>
      </c>
      <c r="U555">
        <v>1</v>
      </c>
      <c r="V555" s="6">
        <v>115091.40091496191</v>
      </c>
      <c r="X555" s="5">
        <v>179.63</v>
      </c>
      <c r="Y555" s="5">
        <v>0</v>
      </c>
      <c r="Z555" s="15">
        <v>231.32031259999999</v>
      </c>
      <c r="AA555" s="15">
        <v>0</v>
      </c>
      <c r="AB555" s="7">
        <v>0</v>
      </c>
      <c r="AD555" s="7">
        <v>115091.40091496191</v>
      </c>
      <c r="AF555" s="17" t="s">
        <v>686</v>
      </c>
    </row>
    <row r="556" spans="1:32" x14ac:dyDescent="0.25">
      <c r="A556" s="58">
        <v>4421</v>
      </c>
      <c r="B556" s="2" t="s">
        <v>431</v>
      </c>
      <c r="C556" t="s">
        <v>1368</v>
      </c>
      <c r="D556" s="3">
        <v>13</v>
      </c>
      <c r="E556" s="7">
        <v>296.16800000000001</v>
      </c>
      <c r="F556" s="7">
        <v>0</v>
      </c>
      <c r="G556" s="7">
        <v>0</v>
      </c>
      <c r="H556" s="7">
        <v>296.16800000000001</v>
      </c>
      <c r="I556" s="25">
        <v>282.60622519999998</v>
      </c>
      <c r="J556" s="25">
        <v>0</v>
      </c>
      <c r="K556" s="25">
        <v>0</v>
      </c>
      <c r="L556" s="7">
        <v>282.60622519999998</v>
      </c>
      <c r="M556" s="6" t="s">
        <v>1433</v>
      </c>
      <c r="N556" s="31">
        <v>0.99209999999999998</v>
      </c>
      <c r="O556" s="30">
        <v>1</v>
      </c>
      <c r="P556" s="31">
        <v>0</v>
      </c>
      <c r="Q556" s="25">
        <v>268.58754339895398</v>
      </c>
      <c r="R556" s="5" t="s">
        <v>2733</v>
      </c>
      <c r="S556" s="25">
        <v>21.657096601046021</v>
      </c>
      <c r="T556">
        <v>4305.7299999999996</v>
      </c>
      <c r="U556">
        <v>1</v>
      </c>
      <c r="V556" s="6">
        <v>93249.610548021868</v>
      </c>
      <c r="X556" s="5">
        <v>0</v>
      </c>
      <c r="Y556" s="5">
        <v>187.499</v>
      </c>
      <c r="Z556" s="15">
        <v>0</v>
      </c>
      <c r="AA556" s="15">
        <v>246.6446502</v>
      </c>
      <c r="AB556" s="7">
        <v>0</v>
      </c>
      <c r="AD556" s="7">
        <v>93249.610548021868</v>
      </c>
      <c r="AF556" s="17" t="s">
        <v>432</v>
      </c>
    </row>
    <row r="557" spans="1:32" x14ac:dyDescent="0.25">
      <c r="A557" s="58">
        <v>79063</v>
      </c>
      <c r="B557" s="2" t="s">
        <v>709</v>
      </c>
      <c r="C557" t="s">
        <v>1368</v>
      </c>
      <c r="D557" s="3">
        <v>13</v>
      </c>
      <c r="E557" s="7">
        <v>305.13499999999999</v>
      </c>
      <c r="F557" s="7">
        <v>0</v>
      </c>
      <c r="G557" s="7">
        <v>0</v>
      </c>
      <c r="H557" s="7">
        <v>305.13499999999999</v>
      </c>
      <c r="I557" s="25">
        <v>307.66090000000003</v>
      </c>
      <c r="J557" s="25">
        <v>0</v>
      </c>
      <c r="K557" s="25">
        <v>0</v>
      </c>
      <c r="L557" s="7">
        <v>307.66090000000003</v>
      </c>
      <c r="M557" s="6" t="s">
        <v>1433</v>
      </c>
      <c r="N557" s="31">
        <v>1</v>
      </c>
      <c r="O557" s="30">
        <v>1</v>
      </c>
      <c r="P557" s="31">
        <v>0</v>
      </c>
      <c r="Q557" s="25">
        <v>292.27785500000005</v>
      </c>
      <c r="R557" s="5" t="s">
        <v>2734</v>
      </c>
      <c r="S557" s="25">
        <v>14.613892749999991</v>
      </c>
      <c r="T557">
        <v>4305.7299999999996</v>
      </c>
      <c r="U557">
        <v>1</v>
      </c>
      <c r="V557" s="6">
        <v>62923.476430457456</v>
      </c>
      <c r="X557" s="5">
        <v>75.313999999999993</v>
      </c>
      <c r="Y557" s="5">
        <v>102.84</v>
      </c>
      <c r="Z557" s="15">
        <v>100.58810000000001</v>
      </c>
      <c r="AA557" s="15">
        <v>166.112875</v>
      </c>
      <c r="AB557" s="7">
        <v>0</v>
      </c>
      <c r="AD557" s="7">
        <v>62923.476430457456</v>
      </c>
      <c r="AF557" s="17" t="s">
        <v>710</v>
      </c>
    </row>
    <row r="558" spans="1:32" x14ac:dyDescent="0.25">
      <c r="A558" s="58">
        <v>4463</v>
      </c>
      <c r="B558" s="2" t="s">
        <v>495</v>
      </c>
      <c r="C558" t="s">
        <v>1368</v>
      </c>
      <c r="D558" s="3">
        <v>13</v>
      </c>
      <c r="E558" s="7">
        <v>324.56099999999998</v>
      </c>
      <c r="F558" s="7">
        <v>0</v>
      </c>
      <c r="G558" s="7">
        <v>0</v>
      </c>
      <c r="H558" s="7">
        <v>324.56099999999998</v>
      </c>
      <c r="I558" s="25">
        <v>327.47400000000005</v>
      </c>
      <c r="J558" s="25">
        <v>0</v>
      </c>
      <c r="K558" s="25">
        <v>0</v>
      </c>
      <c r="L558" s="7">
        <v>327.47400000000005</v>
      </c>
      <c r="M558" s="6" t="s">
        <v>1433</v>
      </c>
      <c r="N558" s="31">
        <v>1</v>
      </c>
      <c r="O558" s="30">
        <v>1</v>
      </c>
      <c r="P558" s="31">
        <v>0</v>
      </c>
      <c r="Q558" s="25">
        <v>311.10030000000006</v>
      </c>
      <c r="R558" s="5" t="s">
        <v>2734</v>
      </c>
      <c r="S558" s="25">
        <v>15.555015000000026</v>
      </c>
      <c r="T558">
        <v>4305.7299999999996</v>
      </c>
      <c r="U558">
        <v>1</v>
      </c>
      <c r="V558" s="6">
        <v>66975.694735950106</v>
      </c>
      <c r="X558" s="5">
        <v>216.56200000000001</v>
      </c>
      <c r="Y558" s="5">
        <v>0</v>
      </c>
      <c r="Z558" s="15">
        <v>306.34000000000003</v>
      </c>
      <c r="AA558" s="15">
        <v>0</v>
      </c>
      <c r="AB558" s="7">
        <v>0</v>
      </c>
      <c r="AD558" s="7">
        <v>66975.694735950106</v>
      </c>
      <c r="AF558" s="17" t="s">
        <v>496</v>
      </c>
    </row>
    <row r="559" spans="1:32" x14ac:dyDescent="0.25">
      <c r="A559" s="58">
        <v>4214</v>
      </c>
      <c r="B559" s="2" t="s">
        <v>114</v>
      </c>
      <c r="C559" t="s">
        <v>1367</v>
      </c>
      <c r="D559" s="3">
        <v>14</v>
      </c>
      <c r="E559" s="7">
        <v>177.959</v>
      </c>
      <c r="F559" s="7">
        <v>0</v>
      </c>
      <c r="G559" s="7">
        <v>0</v>
      </c>
      <c r="H559" s="7">
        <v>177.959</v>
      </c>
      <c r="I559" s="25">
        <v>173.56243749999999</v>
      </c>
      <c r="J559" s="25">
        <v>0</v>
      </c>
      <c r="K559" s="25">
        <v>0</v>
      </c>
      <c r="L559" s="7">
        <v>173.56243749999999</v>
      </c>
      <c r="M559" s="6" t="s">
        <v>1433</v>
      </c>
      <c r="N559" s="31">
        <v>1</v>
      </c>
      <c r="O559" s="30">
        <v>0.9932813308339884</v>
      </c>
      <c r="P559" s="31">
        <v>6.7186691660115977E-3</v>
      </c>
      <c r="Q559" s="25">
        <v>164.76770476527909</v>
      </c>
      <c r="R559" s="5" t="s">
        <v>2733</v>
      </c>
      <c r="S559" s="25">
        <v>9.6321152347209136</v>
      </c>
      <c r="T559">
        <v>4359.55</v>
      </c>
      <c r="U559">
        <v>1</v>
      </c>
      <c r="V559" s="6">
        <v>41991.687971527557</v>
      </c>
      <c r="X559" s="5" t="s">
        <v>629</v>
      </c>
      <c r="Y559" s="5" t="s">
        <v>629</v>
      </c>
      <c r="Z559" s="15" t="s">
        <v>629</v>
      </c>
      <c r="AA559" s="15" t="s">
        <v>629</v>
      </c>
      <c r="AB559" s="7">
        <v>0</v>
      </c>
      <c r="AD559" s="7">
        <v>41991.687971527557</v>
      </c>
      <c r="AF559" s="17" t="s">
        <v>115</v>
      </c>
    </row>
    <row r="560" spans="1:32" x14ac:dyDescent="0.25">
      <c r="A560" s="58">
        <v>743644</v>
      </c>
      <c r="B560" s="2" t="s">
        <v>1328</v>
      </c>
      <c r="C560" t="s">
        <v>1368</v>
      </c>
      <c r="D560" s="3">
        <v>13</v>
      </c>
      <c r="E560" s="7">
        <v>335.166</v>
      </c>
      <c r="F560" s="7">
        <v>0</v>
      </c>
      <c r="G560" s="7">
        <v>0</v>
      </c>
      <c r="H560" s="7">
        <v>335.166</v>
      </c>
      <c r="I560" s="25">
        <v>326.21781340000001</v>
      </c>
      <c r="J560" s="25">
        <v>0</v>
      </c>
      <c r="K560" s="25">
        <v>0</v>
      </c>
      <c r="L560" s="7">
        <v>326.21781340000001</v>
      </c>
      <c r="M560" s="6" t="s">
        <v>1413</v>
      </c>
      <c r="N560" s="31">
        <v>0</v>
      </c>
      <c r="O560" s="30">
        <v>1</v>
      </c>
      <c r="P560" s="31">
        <v>0</v>
      </c>
      <c r="Q560" s="25">
        <v>326.21781340000001</v>
      </c>
      <c r="R560" s="5" t="s">
        <v>2734</v>
      </c>
      <c r="S560" s="25">
        <v>16.310890669999992</v>
      </c>
      <c r="T560">
        <v>4305.7299999999996</v>
      </c>
      <c r="U560">
        <v>1</v>
      </c>
      <c r="V560" s="6">
        <v>70230.291284539053</v>
      </c>
      <c r="X560" s="5">
        <v>216.62100000000001</v>
      </c>
      <c r="Y560" s="5">
        <v>0</v>
      </c>
      <c r="Z560" s="15">
        <v>301.54298640000002</v>
      </c>
      <c r="AA560" s="15">
        <v>0</v>
      </c>
      <c r="AB560" s="7">
        <v>0</v>
      </c>
      <c r="AD560" s="7">
        <v>70230.291284539053</v>
      </c>
      <c r="AF560" s="17" t="s">
        <v>1329</v>
      </c>
    </row>
    <row r="561" spans="1:32" x14ac:dyDescent="0.25">
      <c r="A561" s="58">
        <v>91053</v>
      </c>
      <c r="B561" s="2" t="s">
        <v>1146</v>
      </c>
      <c r="C561" t="s">
        <v>1368</v>
      </c>
      <c r="D561" s="3">
        <v>13</v>
      </c>
      <c r="E561" s="7">
        <v>53.809999999999995</v>
      </c>
      <c r="F561" s="7">
        <v>0</v>
      </c>
      <c r="G561" s="7">
        <v>0</v>
      </c>
      <c r="H561" s="7">
        <v>53.809999999999995</v>
      </c>
      <c r="I561" s="25">
        <v>0</v>
      </c>
      <c r="J561" s="25">
        <v>0</v>
      </c>
      <c r="K561" s="25">
        <v>0</v>
      </c>
      <c r="L561" s="7">
        <v>0</v>
      </c>
      <c r="M561" s="6" t="s">
        <v>1413</v>
      </c>
      <c r="N561" s="31">
        <v>0</v>
      </c>
      <c r="O561" s="30">
        <v>1</v>
      </c>
      <c r="P561" s="31">
        <v>0</v>
      </c>
      <c r="Q561" s="25">
        <v>0</v>
      </c>
      <c r="R561" s="5" t="s">
        <v>2733</v>
      </c>
      <c r="S561" s="25">
        <v>52.733799999999995</v>
      </c>
      <c r="T561" t="e">
        <v>#DIV/0!</v>
      </c>
      <c r="U561">
        <v>1</v>
      </c>
      <c r="V561" s="6" t="s">
        <v>2735</v>
      </c>
      <c r="X561" s="5">
        <v>36.548999999999999</v>
      </c>
      <c r="Y561" s="5">
        <v>0</v>
      </c>
      <c r="Z561" s="15">
        <v>0</v>
      </c>
      <c r="AA561" s="15">
        <v>0</v>
      </c>
      <c r="AB561" s="7">
        <v>66614.873884976711</v>
      </c>
      <c r="AD561" s="7">
        <v>66614.873884976711</v>
      </c>
      <c r="AF561" s="17" t="s">
        <v>1147</v>
      </c>
    </row>
    <row r="562" spans="1:32" x14ac:dyDescent="0.25">
      <c r="A562" s="58">
        <v>90317</v>
      </c>
      <c r="B562" s="2" t="s">
        <v>1074</v>
      </c>
      <c r="C562" t="s">
        <v>1368</v>
      </c>
      <c r="D562" s="3">
        <v>13</v>
      </c>
      <c r="E562" s="7">
        <v>302.44099999999997</v>
      </c>
      <c r="F562" s="7">
        <v>0</v>
      </c>
      <c r="G562" s="7">
        <v>0</v>
      </c>
      <c r="H562" s="7">
        <v>302.44099999999997</v>
      </c>
      <c r="I562" s="25">
        <v>299.85942719999991</v>
      </c>
      <c r="J562" s="25">
        <v>0</v>
      </c>
      <c r="K562" s="25">
        <v>0</v>
      </c>
      <c r="L562" s="7">
        <v>299.85942719999991</v>
      </c>
      <c r="M562" s="6" t="s">
        <v>1433</v>
      </c>
      <c r="N562" s="31">
        <v>1</v>
      </c>
      <c r="O562" s="30">
        <v>1</v>
      </c>
      <c r="P562" s="31">
        <v>0</v>
      </c>
      <c r="Q562" s="25">
        <v>284.8664558399999</v>
      </c>
      <c r="R562" s="5" t="s">
        <v>2734</v>
      </c>
      <c r="S562" s="25">
        <v>14.243322792000015</v>
      </c>
      <c r="T562">
        <v>4305.7299999999996</v>
      </c>
      <c r="U562">
        <v>1</v>
      </c>
      <c r="V562" s="6">
        <v>61327.902245198216</v>
      </c>
      <c r="X562" s="5">
        <v>202.53299999999999</v>
      </c>
      <c r="Y562" s="5">
        <v>0</v>
      </c>
      <c r="Z562" s="15">
        <v>274.14432719999991</v>
      </c>
      <c r="AA562" s="15">
        <v>0</v>
      </c>
      <c r="AB562" s="7">
        <v>0</v>
      </c>
      <c r="AD562" s="7">
        <v>61327.902245198216</v>
      </c>
      <c r="AF562" s="17" t="s">
        <v>1075</v>
      </c>
    </row>
    <row r="563" spans="1:32" ht="30" x14ac:dyDescent="0.25">
      <c r="A563" s="58">
        <v>79880</v>
      </c>
      <c r="B563" s="2" t="s">
        <v>842</v>
      </c>
      <c r="C563" t="s">
        <v>1368</v>
      </c>
      <c r="D563" s="3">
        <v>13</v>
      </c>
      <c r="E563" s="7">
        <v>296.45799999999997</v>
      </c>
      <c r="F563" s="7">
        <v>0</v>
      </c>
      <c r="G563" s="7">
        <v>0</v>
      </c>
      <c r="H563" s="7">
        <v>296.45799999999997</v>
      </c>
      <c r="I563" s="25">
        <v>266.03574059999994</v>
      </c>
      <c r="J563" s="25">
        <v>0</v>
      </c>
      <c r="K563" s="25">
        <v>0</v>
      </c>
      <c r="L563" s="7">
        <v>266.03574059999994</v>
      </c>
      <c r="M563" s="6" t="s">
        <v>1433</v>
      </c>
      <c r="N563" s="31">
        <v>0.94569999999999999</v>
      </c>
      <c r="O563" s="30">
        <v>1</v>
      </c>
      <c r="P563" s="31">
        <v>0</v>
      </c>
      <c r="Q563" s="25">
        <v>253.45624060572894</v>
      </c>
      <c r="R563" s="5" t="s">
        <v>2733</v>
      </c>
      <c r="S563" s="25">
        <v>37.072599394271009</v>
      </c>
      <c r="T563">
        <v>4305.7299999999996</v>
      </c>
      <c r="U563">
        <v>1</v>
      </c>
      <c r="V563" s="6">
        <v>159624.6033898945</v>
      </c>
      <c r="X563" s="5">
        <v>0</v>
      </c>
      <c r="Y563" s="5">
        <v>185.87299999999999</v>
      </c>
      <c r="Z563" s="15">
        <v>0</v>
      </c>
      <c r="AA563" s="15">
        <v>247.20931559999997</v>
      </c>
      <c r="AB563" s="7">
        <v>0</v>
      </c>
      <c r="AD563" s="7">
        <v>159624.6033898945</v>
      </c>
      <c r="AF563" s="17" t="s">
        <v>843</v>
      </c>
    </row>
    <row r="564" spans="1:32" x14ac:dyDescent="0.25">
      <c r="A564" s="58">
        <v>79061</v>
      </c>
      <c r="B564" s="2" t="s">
        <v>707</v>
      </c>
      <c r="C564" t="s">
        <v>1368</v>
      </c>
      <c r="D564" s="3">
        <v>13</v>
      </c>
      <c r="E564" s="7">
        <v>85.058999999999997</v>
      </c>
      <c r="F564" s="7">
        <v>0</v>
      </c>
      <c r="G564" s="7">
        <v>0</v>
      </c>
      <c r="H564" s="7">
        <v>85.058999999999997</v>
      </c>
      <c r="I564" s="25">
        <v>71.91952839999999</v>
      </c>
      <c r="J564" s="25">
        <v>0</v>
      </c>
      <c r="K564" s="25">
        <v>0</v>
      </c>
      <c r="L564" s="7">
        <v>71.91952839999999</v>
      </c>
      <c r="M564" s="6" t="s">
        <v>1433</v>
      </c>
      <c r="N564" s="31">
        <v>1</v>
      </c>
      <c r="O564" s="30">
        <v>1</v>
      </c>
      <c r="P564" s="31">
        <v>0</v>
      </c>
      <c r="Q564" s="25">
        <v>68.323551979999991</v>
      </c>
      <c r="R564" s="5" t="s">
        <v>2733</v>
      </c>
      <c r="S564" s="25">
        <v>15.034268019999999</v>
      </c>
      <c r="T564">
        <v>4305.7299999999996</v>
      </c>
      <c r="U564">
        <v>1</v>
      </c>
      <c r="V564" s="6">
        <v>64733.49884175459</v>
      </c>
      <c r="X564" s="5">
        <v>54.09</v>
      </c>
      <c r="Y564" s="5">
        <v>0</v>
      </c>
      <c r="Z564" s="15">
        <v>68.511268399999992</v>
      </c>
      <c r="AA564" s="15">
        <v>0</v>
      </c>
      <c r="AB564" s="7">
        <v>0</v>
      </c>
      <c r="AD564" s="7">
        <v>64733.49884175459</v>
      </c>
      <c r="AF564" s="17" t="s">
        <v>708</v>
      </c>
    </row>
    <row r="565" spans="1:32" x14ac:dyDescent="0.25">
      <c r="A565" s="58">
        <v>4514</v>
      </c>
      <c r="B565" s="2" t="s">
        <v>579</v>
      </c>
      <c r="C565" t="s">
        <v>1367</v>
      </c>
      <c r="D565" s="3">
        <v>14</v>
      </c>
      <c r="E565" s="7">
        <v>163.50700000000001</v>
      </c>
      <c r="F565" s="7">
        <v>0</v>
      </c>
      <c r="G565" s="7">
        <v>0</v>
      </c>
      <c r="H565" s="7">
        <v>163.50700000000001</v>
      </c>
      <c r="I565" s="25">
        <v>147.92863679999999</v>
      </c>
      <c r="J565" s="25">
        <v>0</v>
      </c>
      <c r="K565" s="25">
        <v>0</v>
      </c>
      <c r="L565" s="7">
        <v>147.92863679999999</v>
      </c>
      <c r="M565" s="6" t="s">
        <v>1433</v>
      </c>
      <c r="N565" s="31">
        <v>0.59619999999999995</v>
      </c>
      <c r="O565" s="30">
        <v>1</v>
      </c>
      <c r="P565" s="31">
        <v>0</v>
      </c>
      <c r="Q565" s="25">
        <v>143.518884136992</v>
      </c>
      <c r="R565" s="5" t="s">
        <v>2733</v>
      </c>
      <c r="S565" s="25">
        <v>16.717975863008007</v>
      </c>
      <c r="T565">
        <v>4359.55</v>
      </c>
      <c r="U565">
        <v>1.0013000000000001</v>
      </c>
      <c r="V565" s="6">
        <v>72977.599380752217</v>
      </c>
      <c r="X565" s="5" t="s">
        <v>629</v>
      </c>
      <c r="Y565" s="5" t="s">
        <v>629</v>
      </c>
      <c r="Z565" s="15" t="s">
        <v>629</v>
      </c>
      <c r="AA565" s="15" t="s">
        <v>629</v>
      </c>
      <c r="AB565" s="7">
        <v>0</v>
      </c>
      <c r="AD565" s="7">
        <v>72977.599380752217</v>
      </c>
      <c r="AF565" s="17" t="s">
        <v>580</v>
      </c>
    </row>
    <row r="566" spans="1:32" ht="30" x14ac:dyDescent="0.25">
      <c r="A566" s="58">
        <v>92989</v>
      </c>
      <c r="B566" s="2" t="s">
        <v>1302</v>
      </c>
      <c r="C566" t="s">
        <v>1368</v>
      </c>
      <c r="D566" s="3">
        <v>13</v>
      </c>
      <c r="E566" s="7">
        <v>296.67199999999997</v>
      </c>
      <c r="F566" s="7">
        <v>0</v>
      </c>
      <c r="G566" s="7">
        <v>0</v>
      </c>
      <c r="H566" s="7">
        <v>296.67199999999997</v>
      </c>
      <c r="I566" s="25">
        <v>319.52224320000005</v>
      </c>
      <c r="J566" s="25">
        <v>0</v>
      </c>
      <c r="K566" s="25">
        <v>0</v>
      </c>
      <c r="L566" s="7">
        <v>319.52224320000005</v>
      </c>
      <c r="M566" s="6" t="s">
        <v>1433</v>
      </c>
      <c r="N566" s="31">
        <v>1</v>
      </c>
      <c r="O566" s="30">
        <v>0.99521644166402778</v>
      </c>
      <c r="P566" s="31">
        <v>4.7835583359722624E-3</v>
      </c>
      <c r="Q566" s="25">
        <v>303.39328571100128</v>
      </c>
      <c r="R566" s="5" t="s">
        <v>2734</v>
      </c>
      <c r="S566" s="25">
        <v>15.169664285550084</v>
      </c>
      <c r="T566">
        <v>4305.7299999999996</v>
      </c>
      <c r="U566">
        <v>1</v>
      </c>
      <c r="V566" s="6">
        <v>65316.478604221556</v>
      </c>
      <c r="X566" s="5">
        <v>189.845</v>
      </c>
      <c r="Y566" s="5">
        <v>0</v>
      </c>
      <c r="Z566" s="15">
        <v>285.35243100000002</v>
      </c>
      <c r="AA566" s="15">
        <v>0</v>
      </c>
      <c r="AB566" s="7">
        <v>0</v>
      </c>
      <c r="AD566" s="7">
        <v>65316.478604221556</v>
      </c>
      <c r="AF566" s="17" t="s">
        <v>1303</v>
      </c>
    </row>
    <row r="567" spans="1:32" x14ac:dyDescent="0.25">
      <c r="A567" s="58">
        <v>79000</v>
      </c>
      <c r="B567" s="2" t="s">
        <v>691</v>
      </c>
      <c r="C567" t="s">
        <v>1368</v>
      </c>
      <c r="D567" s="3">
        <v>13</v>
      </c>
      <c r="E567" s="7">
        <v>209.18200000000002</v>
      </c>
      <c r="F567" s="7">
        <v>21.853000000000002</v>
      </c>
      <c r="G567" s="7">
        <v>0</v>
      </c>
      <c r="H567" s="7">
        <v>229.94235</v>
      </c>
      <c r="I567" s="25">
        <v>191.90901380000003</v>
      </c>
      <c r="J567" s="25">
        <v>25.450408800000005</v>
      </c>
      <c r="K567" s="25">
        <v>0</v>
      </c>
      <c r="L567" s="7">
        <v>216.08690216000002</v>
      </c>
      <c r="M567" s="6" t="s">
        <v>1433</v>
      </c>
      <c r="N567" s="31">
        <v>0.96699999999999997</v>
      </c>
      <c r="O567" s="30">
        <v>1</v>
      </c>
      <c r="P567" s="31">
        <v>0</v>
      </c>
      <c r="Q567" s="25">
        <v>206.80810134277002</v>
      </c>
      <c r="R567" s="5" t="s">
        <v>2733</v>
      </c>
      <c r="S567" s="25">
        <v>18.535401657229983</v>
      </c>
      <c r="T567">
        <v>4305.7299999999996</v>
      </c>
      <c r="U567">
        <v>1</v>
      </c>
      <c r="V567" s="6">
        <v>79808.434977584839</v>
      </c>
      <c r="X567" s="5">
        <v>0</v>
      </c>
      <c r="Y567" s="5">
        <v>146.08099999999999</v>
      </c>
      <c r="Z567" s="15">
        <v>0</v>
      </c>
      <c r="AA567" s="15">
        <v>215.90704668000001</v>
      </c>
      <c r="AB567" s="7">
        <v>0</v>
      </c>
      <c r="AD567" s="7">
        <v>79808.434977584839</v>
      </c>
      <c r="AF567" s="17" t="s">
        <v>692</v>
      </c>
    </row>
    <row r="568" spans="1:32" x14ac:dyDescent="0.25">
      <c r="A568" s="58">
        <v>4376</v>
      </c>
      <c r="B568" s="2" t="s">
        <v>353</v>
      </c>
      <c r="C568" t="s">
        <v>1367</v>
      </c>
      <c r="D568" s="3">
        <v>14</v>
      </c>
      <c r="E568" s="7">
        <v>176.58699999999999</v>
      </c>
      <c r="F568" s="7">
        <v>0</v>
      </c>
      <c r="G568" s="7">
        <v>0</v>
      </c>
      <c r="H568" s="7">
        <v>176.58699999999999</v>
      </c>
      <c r="I568" s="25">
        <v>164.7329288</v>
      </c>
      <c r="J568" s="25">
        <v>0</v>
      </c>
      <c r="K568" s="25">
        <v>0</v>
      </c>
      <c r="L568" s="7">
        <v>164.7329288</v>
      </c>
      <c r="M568" s="6" t="s">
        <v>1433</v>
      </c>
      <c r="N568" s="31">
        <v>0.95</v>
      </c>
      <c r="O568" s="30">
        <v>0.9995170356031694</v>
      </c>
      <c r="P568" s="31">
        <v>4.8296439683059449E-4</v>
      </c>
      <c r="Q568" s="25">
        <v>156.90055646873836</v>
      </c>
      <c r="R568" s="5" t="s">
        <v>2733</v>
      </c>
      <c r="S568" s="25">
        <v>16.154703531261617</v>
      </c>
      <c r="T568">
        <v>4359.55</v>
      </c>
      <c r="U568">
        <v>1.0450999999999999</v>
      </c>
      <c r="V568" s="6">
        <v>73603.506203576573</v>
      </c>
      <c r="X568" s="5" t="s">
        <v>629</v>
      </c>
      <c r="Y568" s="5" t="s">
        <v>629</v>
      </c>
      <c r="Z568" s="15" t="s">
        <v>629</v>
      </c>
      <c r="AA568" s="15" t="s">
        <v>629</v>
      </c>
      <c r="AB568" s="7">
        <v>0</v>
      </c>
      <c r="AD568" s="7">
        <v>73603.506203576573</v>
      </c>
      <c r="AF568" s="17" t="s">
        <v>354</v>
      </c>
    </row>
    <row r="569" spans="1:32" x14ac:dyDescent="0.25">
      <c r="A569" s="58">
        <v>79207</v>
      </c>
      <c r="B569" s="2" t="s">
        <v>669</v>
      </c>
      <c r="C569" t="s">
        <v>1368</v>
      </c>
      <c r="D569" s="3">
        <v>13</v>
      </c>
      <c r="E569" s="7">
        <v>264.96699999999998</v>
      </c>
      <c r="F569" s="7">
        <v>0</v>
      </c>
      <c r="G569" s="7">
        <v>0</v>
      </c>
      <c r="H569" s="7">
        <v>264.96699999999998</v>
      </c>
      <c r="I569" s="25">
        <v>300.32310200000006</v>
      </c>
      <c r="J569" s="25">
        <v>0</v>
      </c>
      <c r="K569" s="25">
        <v>0</v>
      </c>
      <c r="L569" s="7">
        <v>300.32310200000006</v>
      </c>
      <c r="M569" s="6" t="s">
        <v>1433</v>
      </c>
      <c r="N569" s="31">
        <v>0.82450000000000001</v>
      </c>
      <c r="O569" s="30">
        <v>1</v>
      </c>
      <c r="P569" s="31">
        <v>0</v>
      </c>
      <c r="Q569" s="25">
        <v>287.94228212005004</v>
      </c>
      <c r="R569" s="5" t="s">
        <v>2734</v>
      </c>
      <c r="S569" s="25">
        <v>14.397114106002505</v>
      </c>
      <c r="T569">
        <v>4305.7299999999996</v>
      </c>
      <c r="U569">
        <v>1</v>
      </c>
      <c r="V569" s="6">
        <v>61990.086119638159</v>
      </c>
      <c r="X569" s="5">
        <v>176.57</v>
      </c>
      <c r="Y569" s="5">
        <v>0</v>
      </c>
      <c r="Z569" s="15">
        <v>275.99183200000004</v>
      </c>
      <c r="AA569" s="15">
        <v>0</v>
      </c>
      <c r="AB569" s="7">
        <v>0</v>
      </c>
      <c r="AD569" s="7">
        <v>61990.086119638159</v>
      </c>
      <c r="AF569" s="17" t="s">
        <v>743</v>
      </c>
    </row>
    <row r="570" spans="1:32" x14ac:dyDescent="0.25">
      <c r="A570" s="58">
        <v>79077</v>
      </c>
      <c r="B570" s="2" t="s">
        <v>727</v>
      </c>
      <c r="C570" t="s">
        <v>1368</v>
      </c>
      <c r="D570" s="3">
        <v>13</v>
      </c>
      <c r="E570" s="7">
        <v>295.44200000000001</v>
      </c>
      <c r="F570" s="7">
        <v>0</v>
      </c>
      <c r="G570" s="7">
        <v>0</v>
      </c>
      <c r="H570" s="7">
        <v>295.44200000000001</v>
      </c>
      <c r="I570" s="25">
        <v>302.69552489999995</v>
      </c>
      <c r="J570" s="25">
        <v>0</v>
      </c>
      <c r="K570" s="25">
        <v>0</v>
      </c>
      <c r="L570" s="7">
        <v>302.69552489999995</v>
      </c>
      <c r="M570" s="6" t="s">
        <v>1433</v>
      </c>
      <c r="N570" s="31">
        <v>0.22220000000000001</v>
      </c>
      <c r="O570" s="30">
        <v>1</v>
      </c>
      <c r="P570" s="31">
        <v>0</v>
      </c>
      <c r="Q570" s="25">
        <v>299.33257761836097</v>
      </c>
      <c r="R570" s="5" t="s">
        <v>2734</v>
      </c>
      <c r="S570" s="25">
        <v>14.966628880918051</v>
      </c>
      <c r="T570">
        <v>4305.7299999999996</v>
      </c>
      <c r="U570">
        <v>1</v>
      </c>
      <c r="V570" s="6">
        <v>64442.262971435273</v>
      </c>
      <c r="X570" s="5">
        <v>0</v>
      </c>
      <c r="Y570" s="5">
        <v>193.35599999999999</v>
      </c>
      <c r="Z570" s="15">
        <v>0</v>
      </c>
      <c r="AA570" s="15">
        <v>301.69223559999995</v>
      </c>
      <c r="AB570" s="7">
        <v>0</v>
      </c>
      <c r="AD570" s="7">
        <v>64442.262971435273</v>
      </c>
      <c r="AF570" s="17" t="s">
        <v>728</v>
      </c>
    </row>
    <row r="571" spans="1:32" x14ac:dyDescent="0.25">
      <c r="A571" s="58">
        <v>4369</v>
      </c>
      <c r="B571" s="2" t="s">
        <v>343</v>
      </c>
      <c r="C571" t="s">
        <v>1367</v>
      </c>
      <c r="D571" s="3">
        <v>14</v>
      </c>
      <c r="E571" s="7">
        <v>279.26600000000002</v>
      </c>
      <c r="F571" s="7">
        <v>0</v>
      </c>
      <c r="G571" s="7">
        <v>0</v>
      </c>
      <c r="H571" s="7">
        <v>279.26600000000002</v>
      </c>
      <c r="I571" s="25">
        <v>309.70035940000002</v>
      </c>
      <c r="J571" s="25">
        <v>0</v>
      </c>
      <c r="K571" s="25">
        <v>0</v>
      </c>
      <c r="L571" s="7">
        <v>309.70035940000002</v>
      </c>
      <c r="M571" s="6" t="s">
        <v>1433</v>
      </c>
      <c r="N571" s="31">
        <v>1</v>
      </c>
      <c r="O571" s="30">
        <v>0.99759364519691585</v>
      </c>
      <c r="P571" s="31">
        <v>2.4063548030841876E-3</v>
      </c>
      <c r="Q571" s="25">
        <v>294.14081653526409</v>
      </c>
      <c r="R571" s="5" t="s">
        <v>2734</v>
      </c>
      <c r="S571" s="25">
        <v>14.707040826763205</v>
      </c>
      <c r="T571">
        <v>4359.55</v>
      </c>
      <c r="U571">
        <v>1</v>
      </c>
      <c r="V571" s="6">
        <v>64116.079836315534</v>
      </c>
      <c r="X571" s="5" t="s">
        <v>629</v>
      </c>
      <c r="Y571" s="5" t="s">
        <v>629</v>
      </c>
      <c r="Z571" s="15" t="s">
        <v>629</v>
      </c>
      <c r="AA571" s="15" t="s">
        <v>629</v>
      </c>
      <c r="AB571" s="7">
        <v>0</v>
      </c>
      <c r="AD571" s="7">
        <v>64116.079836315534</v>
      </c>
      <c r="AF571" s="17" t="s">
        <v>344</v>
      </c>
    </row>
    <row r="572" spans="1:32" x14ac:dyDescent="0.25">
      <c r="A572" s="58">
        <v>80011</v>
      </c>
      <c r="B572" s="2" t="s">
        <v>890</v>
      </c>
      <c r="C572" t="s">
        <v>1368</v>
      </c>
      <c r="D572" s="3">
        <v>14</v>
      </c>
      <c r="E572" s="7">
        <v>225.51500000000001</v>
      </c>
      <c r="F572" s="7">
        <v>0</v>
      </c>
      <c r="G572" s="7">
        <v>0</v>
      </c>
      <c r="H572" s="7">
        <v>225.51500000000001</v>
      </c>
      <c r="I572" s="25">
        <v>213.46002499999997</v>
      </c>
      <c r="J572" s="25">
        <v>0</v>
      </c>
      <c r="K572" s="25">
        <v>0</v>
      </c>
      <c r="L572" s="7">
        <v>213.46002499999997</v>
      </c>
      <c r="M572" s="6" t="s">
        <v>1433</v>
      </c>
      <c r="N572" s="31">
        <v>0.38269999999999998</v>
      </c>
      <c r="O572" s="30">
        <v>1</v>
      </c>
      <c r="P572" s="31">
        <v>0</v>
      </c>
      <c r="Q572" s="25">
        <v>209.37546742162496</v>
      </c>
      <c r="R572" s="5" t="s">
        <v>2733</v>
      </c>
      <c r="S572" s="25">
        <v>11.629232578375053</v>
      </c>
      <c r="T572">
        <v>4305.7299999999996</v>
      </c>
      <c r="U572">
        <v>1</v>
      </c>
      <c r="V572" s="6">
        <v>50072.335589686809</v>
      </c>
      <c r="X572" s="5">
        <v>141.149</v>
      </c>
      <c r="Y572" s="5">
        <v>0</v>
      </c>
      <c r="Z572" s="15">
        <v>195.54727499999998</v>
      </c>
      <c r="AA572" s="15">
        <v>0</v>
      </c>
      <c r="AB572" s="7">
        <v>0</v>
      </c>
      <c r="AD572" s="7">
        <v>50072.335589686809</v>
      </c>
      <c r="AF572" s="17" t="s">
        <v>891</v>
      </c>
    </row>
    <row r="573" spans="1:32" x14ac:dyDescent="0.25">
      <c r="A573" s="58">
        <v>10966</v>
      </c>
      <c r="B573" s="2" t="s">
        <v>645</v>
      </c>
      <c r="C573" t="s">
        <v>1368</v>
      </c>
      <c r="D573" s="3">
        <v>13</v>
      </c>
      <c r="E573" s="7">
        <v>285.36099999999999</v>
      </c>
      <c r="F573" s="7">
        <v>0</v>
      </c>
      <c r="G573" s="7">
        <v>0</v>
      </c>
      <c r="H573" s="7">
        <v>285.36099999999999</v>
      </c>
      <c r="I573" s="25">
        <v>304.81073749999996</v>
      </c>
      <c r="J573" s="25">
        <v>0</v>
      </c>
      <c r="K573" s="25">
        <v>0</v>
      </c>
      <c r="L573" s="7">
        <v>304.81073749999996</v>
      </c>
      <c r="M573" s="6" t="s">
        <v>1433</v>
      </c>
      <c r="N573" s="31">
        <v>8.1000000000000003E-2</v>
      </c>
      <c r="O573" s="30">
        <v>1</v>
      </c>
      <c r="P573" s="31">
        <v>0</v>
      </c>
      <c r="Q573" s="25">
        <v>303.57625401312498</v>
      </c>
      <c r="R573" s="5" t="s">
        <v>2734</v>
      </c>
      <c r="S573" s="25">
        <v>15.178812700656238</v>
      </c>
      <c r="T573">
        <v>4305.7299999999996</v>
      </c>
      <c r="U573">
        <v>1</v>
      </c>
      <c r="V573" s="6">
        <v>65355.869209596574</v>
      </c>
      <c r="X573" s="5">
        <v>198.00700000000001</v>
      </c>
      <c r="Y573" s="5">
        <v>0</v>
      </c>
      <c r="Z573" s="15">
        <v>277.6547875</v>
      </c>
      <c r="AA573" s="15">
        <v>0</v>
      </c>
      <c r="AB573" s="7">
        <v>0</v>
      </c>
      <c r="AD573" s="7">
        <v>65355.869209596574</v>
      </c>
      <c r="AF573" s="17" t="s">
        <v>646</v>
      </c>
    </row>
    <row r="574" spans="1:32" x14ac:dyDescent="0.25">
      <c r="A574" s="58">
        <v>79441</v>
      </c>
      <c r="B574" s="2" t="s">
        <v>781</v>
      </c>
      <c r="C574" t="s">
        <v>1368</v>
      </c>
      <c r="D574" s="3">
        <v>13</v>
      </c>
      <c r="E574" s="7">
        <v>280.82900000000001</v>
      </c>
      <c r="F574" s="7">
        <v>0</v>
      </c>
      <c r="G574" s="7">
        <v>0</v>
      </c>
      <c r="H574" s="7">
        <v>280.82900000000001</v>
      </c>
      <c r="I574" s="25">
        <v>264.31397209999994</v>
      </c>
      <c r="J574" s="25">
        <v>0</v>
      </c>
      <c r="K574" s="25">
        <v>0</v>
      </c>
      <c r="L574" s="7">
        <v>264.31397209999994</v>
      </c>
      <c r="M574" s="6" t="s">
        <v>1433</v>
      </c>
      <c r="N574" s="31">
        <v>0.96050000000000002</v>
      </c>
      <c r="O574" s="30">
        <v>1</v>
      </c>
      <c r="P574" s="31">
        <v>0</v>
      </c>
      <c r="Q574" s="25">
        <v>251.62029358989744</v>
      </c>
      <c r="R574" s="5" t="s">
        <v>2733</v>
      </c>
      <c r="S574" s="25">
        <v>23.592126410102566</v>
      </c>
      <c r="T574">
        <v>4305.7299999999996</v>
      </c>
      <c r="U574">
        <v>1</v>
      </c>
      <c r="V574" s="6">
        <v>101581.32644777092</v>
      </c>
      <c r="X574" s="5">
        <v>0</v>
      </c>
      <c r="Y574" s="5">
        <v>183.78299999999999</v>
      </c>
      <c r="Z574" s="15">
        <v>0</v>
      </c>
      <c r="AA574" s="15">
        <v>263.67589709999993</v>
      </c>
      <c r="AB574" s="7">
        <v>0</v>
      </c>
      <c r="AD574" s="7">
        <v>101581.32644777092</v>
      </c>
      <c r="AF574" s="17" t="s">
        <v>782</v>
      </c>
    </row>
    <row r="575" spans="1:32" x14ac:dyDescent="0.25">
      <c r="A575" s="58">
        <v>4161</v>
      </c>
      <c r="B575" s="2" t="s">
        <v>22</v>
      </c>
      <c r="C575" t="s">
        <v>1367</v>
      </c>
      <c r="D575" s="3">
        <v>14</v>
      </c>
      <c r="E575" s="7">
        <v>97.588999999999999</v>
      </c>
      <c r="F575" s="7">
        <v>0</v>
      </c>
      <c r="G575" s="7">
        <v>0</v>
      </c>
      <c r="H575" s="7">
        <v>97.588999999999999</v>
      </c>
      <c r="I575" s="25">
        <v>94.952795399999999</v>
      </c>
      <c r="J575" s="25">
        <v>0</v>
      </c>
      <c r="K575" s="25">
        <v>0</v>
      </c>
      <c r="L575" s="7">
        <v>94.952795399999999</v>
      </c>
      <c r="M575" s="6" t="s">
        <v>1433</v>
      </c>
      <c r="N575" s="31">
        <v>0.25</v>
      </c>
      <c r="O575" s="30">
        <v>1</v>
      </c>
      <c r="P575" s="31">
        <v>0</v>
      </c>
      <c r="Q575" s="25">
        <v>93.765885457500005</v>
      </c>
      <c r="R575" s="5" t="s">
        <v>2734</v>
      </c>
      <c r="S575" s="25">
        <v>4.6882942728749981</v>
      </c>
      <c r="T575">
        <v>4359.55</v>
      </c>
      <c r="U575">
        <v>1</v>
      </c>
      <c r="V575" s="6">
        <v>20438.853297312198</v>
      </c>
      <c r="X575" s="5" t="s">
        <v>629</v>
      </c>
      <c r="Y575" s="5" t="s">
        <v>629</v>
      </c>
      <c r="Z575" s="15" t="s">
        <v>629</v>
      </c>
      <c r="AA575" s="15" t="s">
        <v>629</v>
      </c>
      <c r="AB575" s="7">
        <v>0</v>
      </c>
      <c r="AD575" s="7">
        <v>20438.853297312198</v>
      </c>
      <c r="AF575" s="17" t="s">
        <v>23</v>
      </c>
    </row>
    <row r="576" spans="1:32" x14ac:dyDescent="0.25">
      <c r="A576" s="58">
        <v>79084</v>
      </c>
      <c r="B576" s="2" t="s">
        <v>731</v>
      </c>
      <c r="C576" t="s">
        <v>1368</v>
      </c>
      <c r="D576" s="3">
        <v>13</v>
      </c>
      <c r="E576" s="7">
        <v>215.66299999999998</v>
      </c>
      <c r="F576" s="7">
        <v>0</v>
      </c>
      <c r="G576" s="7">
        <v>0</v>
      </c>
      <c r="H576" s="7">
        <v>215.66299999999998</v>
      </c>
      <c r="I576" s="25">
        <v>262.46067479999999</v>
      </c>
      <c r="J576" s="25">
        <v>0</v>
      </c>
      <c r="K576" s="25">
        <v>0</v>
      </c>
      <c r="L576" s="7">
        <v>262.46067479999999</v>
      </c>
      <c r="M576" s="6" t="s">
        <v>1433</v>
      </c>
      <c r="N576" s="31">
        <v>0.95879999999999999</v>
      </c>
      <c r="O576" s="30">
        <v>1</v>
      </c>
      <c r="P576" s="31">
        <v>0</v>
      </c>
      <c r="Q576" s="25">
        <v>249.878310050088</v>
      </c>
      <c r="R576" s="5" t="s">
        <v>2734</v>
      </c>
      <c r="S576" s="25">
        <v>12.493915502504393</v>
      </c>
      <c r="T576">
        <v>4305.7299999999996</v>
      </c>
      <c r="U576">
        <v>1</v>
      </c>
      <c r="V576" s="6">
        <v>53795.426796598236</v>
      </c>
      <c r="X576" s="5">
        <v>0</v>
      </c>
      <c r="Y576" s="5">
        <v>131.56299999999999</v>
      </c>
      <c r="Z576" s="15">
        <v>0</v>
      </c>
      <c r="AA576" s="15">
        <v>254.56692479999998</v>
      </c>
      <c r="AB576" s="7">
        <v>0</v>
      </c>
      <c r="AD576" s="7">
        <v>53795.426796598236</v>
      </c>
      <c r="AF576" s="17" t="s">
        <v>732</v>
      </c>
    </row>
    <row r="577" spans="1:32" x14ac:dyDescent="0.25">
      <c r="A577" s="58">
        <v>79496</v>
      </c>
      <c r="B577" s="2" t="s">
        <v>798</v>
      </c>
      <c r="C577" t="s">
        <v>1368</v>
      </c>
      <c r="D577" s="3">
        <v>13</v>
      </c>
      <c r="E577" s="7">
        <v>64.137</v>
      </c>
      <c r="F577" s="7">
        <v>0</v>
      </c>
      <c r="G577" s="7">
        <v>0</v>
      </c>
      <c r="H577" s="7">
        <v>64.137</v>
      </c>
      <c r="I577" s="25">
        <v>57.419373100000008</v>
      </c>
      <c r="J577" s="25">
        <v>0</v>
      </c>
      <c r="K577" s="25">
        <v>0</v>
      </c>
      <c r="L577" s="7">
        <v>57.419373100000008</v>
      </c>
      <c r="M577" s="6" t="s">
        <v>1433</v>
      </c>
      <c r="N577" s="31">
        <v>0.7</v>
      </c>
      <c r="O577" s="30">
        <v>0.75102156070039017</v>
      </c>
      <c r="P577" s="31">
        <v>0.24897843929960983</v>
      </c>
      <c r="Q577" s="25">
        <v>54.408962028500007</v>
      </c>
      <c r="R577" s="5" t="s">
        <v>2733</v>
      </c>
      <c r="S577" s="25">
        <v>8.4452979714999898</v>
      </c>
      <c r="T577">
        <v>4305.7299999999996</v>
      </c>
      <c r="U577">
        <v>1</v>
      </c>
      <c r="V577" s="6">
        <v>36363.172834826648</v>
      </c>
      <c r="X577" s="5">
        <v>0</v>
      </c>
      <c r="Y577" s="5">
        <v>40.594999999999999</v>
      </c>
      <c r="Z577" s="15">
        <v>0</v>
      </c>
      <c r="AA577" s="15">
        <v>57.419373100000008</v>
      </c>
      <c r="AB577" s="7">
        <v>0</v>
      </c>
      <c r="AD577" s="7">
        <v>36363.172834826648</v>
      </c>
      <c r="AF577" s="17" t="s">
        <v>799</v>
      </c>
    </row>
    <row r="578" spans="1:32" x14ac:dyDescent="0.25">
      <c r="A578" s="58">
        <v>4511</v>
      </c>
      <c r="B578" s="2" t="s">
        <v>573</v>
      </c>
      <c r="C578" t="s">
        <v>1367</v>
      </c>
      <c r="D578" s="3">
        <v>14</v>
      </c>
      <c r="E578" s="7">
        <v>253.988</v>
      </c>
      <c r="F578" s="7">
        <v>0</v>
      </c>
      <c r="G578" s="7">
        <v>0</v>
      </c>
      <c r="H578" s="7">
        <v>253.988</v>
      </c>
      <c r="I578" s="25">
        <v>251.98301879999997</v>
      </c>
      <c r="J578" s="25">
        <v>0</v>
      </c>
      <c r="K578" s="25">
        <v>0</v>
      </c>
      <c r="L578" s="7">
        <v>251.98301879999997</v>
      </c>
      <c r="M578" s="6" t="s">
        <v>1433</v>
      </c>
      <c r="N578" s="31">
        <v>1</v>
      </c>
      <c r="O578" s="30">
        <v>1</v>
      </c>
      <c r="P578" s="31">
        <v>0</v>
      </c>
      <c r="Q578" s="25">
        <v>239.38386785999998</v>
      </c>
      <c r="R578" s="5" t="s">
        <v>2734</v>
      </c>
      <c r="S578" s="25">
        <v>11.969193393000012</v>
      </c>
      <c r="T578">
        <v>4359.55</v>
      </c>
      <c r="U578">
        <v>1</v>
      </c>
      <c r="V578" s="6">
        <v>52180.297056453201</v>
      </c>
      <c r="X578" s="5" t="s">
        <v>629</v>
      </c>
      <c r="Y578" s="5" t="s">
        <v>629</v>
      </c>
      <c r="Z578" s="15" t="s">
        <v>629</v>
      </c>
      <c r="AA578" s="15" t="s">
        <v>629</v>
      </c>
      <c r="AB578" s="7">
        <v>0</v>
      </c>
      <c r="AD578" s="7">
        <v>52180.297056453201</v>
      </c>
      <c r="AF578" s="17" t="s">
        <v>574</v>
      </c>
    </row>
    <row r="579" spans="1:32" ht="30" x14ac:dyDescent="0.25">
      <c r="A579" s="58">
        <v>90333</v>
      </c>
      <c r="B579" s="2" t="s">
        <v>1028</v>
      </c>
      <c r="C579" t="s">
        <v>1368</v>
      </c>
      <c r="D579" s="3">
        <v>13</v>
      </c>
      <c r="E579" s="7">
        <v>250.18700000000001</v>
      </c>
      <c r="F579" s="7">
        <v>0</v>
      </c>
      <c r="G579" s="7">
        <v>0</v>
      </c>
      <c r="H579" s="7">
        <v>250.18700000000001</v>
      </c>
      <c r="I579" s="25">
        <v>260.66660450000001</v>
      </c>
      <c r="J579" s="25">
        <v>0</v>
      </c>
      <c r="K579" s="25">
        <v>0</v>
      </c>
      <c r="L579" s="7">
        <v>260.66660450000001</v>
      </c>
      <c r="M579" s="6" t="s">
        <v>1433</v>
      </c>
      <c r="N579" s="31">
        <v>1</v>
      </c>
      <c r="O579" s="30">
        <v>1</v>
      </c>
      <c r="P579" s="31">
        <v>0</v>
      </c>
      <c r="Q579" s="25">
        <v>247.63327427500002</v>
      </c>
      <c r="R579" s="5" t="s">
        <v>2734</v>
      </c>
      <c r="S579" s="25">
        <v>12.381663713750015</v>
      </c>
      <c r="T579">
        <v>4305.7299999999996</v>
      </c>
      <c r="U579">
        <v>1</v>
      </c>
      <c r="V579" s="6">
        <v>53312.100902204846</v>
      </c>
      <c r="X579" s="5">
        <v>151.88</v>
      </c>
      <c r="Y579" s="5">
        <v>0</v>
      </c>
      <c r="Z579" s="15">
        <v>229.18069200000002</v>
      </c>
      <c r="AA579" s="15">
        <v>0</v>
      </c>
      <c r="AB579" s="7">
        <v>0</v>
      </c>
      <c r="AD579" s="7">
        <v>53312.100902204846</v>
      </c>
      <c r="AF579" s="17" t="s">
        <v>1085</v>
      </c>
    </row>
    <row r="580" spans="1:32" ht="30" x14ac:dyDescent="0.25">
      <c r="A580" s="58">
        <v>1000050</v>
      </c>
      <c r="B580" s="2" t="s">
        <v>1341</v>
      </c>
      <c r="C580" t="s">
        <v>1368</v>
      </c>
      <c r="D580" s="3">
        <v>13</v>
      </c>
      <c r="E580" s="7">
        <v>187.08699999999999</v>
      </c>
      <c r="F580" s="7">
        <v>0</v>
      </c>
      <c r="G580" s="7">
        <v>0</v>
      </c>
      <c r="H580" s="7">
        <v>187.08699999999999</v>
      </c>
      <c r="I580" s="25">
        <v>254.88620939999998</v>
      </c>
      <c r="J580" s="25">
        <v>0</v>
      </c>
      <c r="K580" s="25">
        <v>0</v>
      </c>
      <c r="L580" s="7">
        <v>254.88620939999998</v>
      </c>
      <c r="M580" s="6" t="s">
        <v>1433</v>
      </c>
      <c r="N580" s="31">
        <v>0.3967</v>
      </c>
      <c r="O580" s="30">
        <v>1</v>
      </c>
      <c r="P580" s="31">
        <v>0</v>
      </c>
      <c r="Q580" s="25">
        <v>249.83054143655099</v>
      </c>
      <c r="R580" s="5" t="s">
        <v>2734</v>
      </c>
      <c r="S580" s="25">
        <v>12.491527071827562</v>
      </c>
      <c r="T580">
        <v>4521.0200000000004</v>
      </c>
      <c r="U580">
        <v>1</v>
      </c>
      <c r="V580" s="6">
        <v>56474.443722273849</v>
      </c>
      <c r="X580" s="5">
        <v>123.227</v>
      </c>
      <c r="Y580" s="5">
        <v>0</v>
      </c>
      <c r="Z580" s="15">
        <v>235.45570859999998</v>
      </c>
      <c r="AA580" s="15">
        <v>0</v>
      </c>
      <c r="AB580" s="7">
        <v>0</v>
      </c>
      <c r="AD580" s="7">
        <v>56474.443722273849</v>
      </c>
      <c r="AF580" s="17" t="s">
        <v>1342</v>
      </c>
    </row>
    <row r="581" spans="1:32" x14ac:dyDescent="0.25">
      <c r="A581" s="58">
        <v>89414</v>
      </c>
      <c r="B581" s="2" t="s">
        <v>994</v>
      </c>
      <c r="C581" t="s">
        <v>1368</v>
      </c>
      <c r="D581" s="3">
        <v>13</v>
      </c>
      <c r="E581" s="7">
        <v>251.447</v>
      </c>
      <c r="F581" s="7">
        <v>0</v>
      </c>
      <c r="G581" s="7">
        <v>0</v>
      </c>
      <c r="H581" s="7">
        <v>251.447</v>
      </c>
      <c r="I581" s="25">
        <v>244.88132400000001</v>
      </c>
      <c r="J581" s="25">
        <v>0</v>
      </c>
      <c r="K581" s="25">
        <v>0</v>
      </c>
      <c r="L581" s="7">
        <v>244.88132400000001</v>
      </c>
      <c r="M581" s="6" t="s">
        <v>1433</v>
      </c>
      <c r="N581" s="31">
        <v>0.69450000000000001</v>
      </c>
      <c r="O581" s="30">
        <v>1</v>
      </c>
      <c r="P581" s="31">
        <v>0</v>
      </c>
      <c r="Q581" s="25">
        <v>236.3778200241</v>
      </c>
      <c r="R581" s="5" t="s">
        <v>2734</v>
      </c>
      <c r="S581" s="25">
        <v>11.818891001205003</v>
      </c>
      <c r="T581">
        <v>4305.7299999999996</v>
      </c>
      <c r="U581">
        <v>1</v>
      </c>
      <c r="V581" s="6">
        <v>50888.953550618411</v>
      </c>
      <c r="X581" s="5">
        <v>157.09200000000001</v>
      </c>
      <c r="Y581" s="5">
        <v>0</v>
      </c>
      <c r="Z581" s="15">
        <v>220.150848</v>
      </c>
      <c r="AA581" s="15">
        <v>0</v>
      </c>
      <c r="AB581" s="7">
        <v>0</v>
      </c>
      <c r="AD581" s="7">
        <v>50888.953550618411</v>
      </c>
      <c r="AF581" s="17" t="s">
        <v>995</v>
      </c>
    </row>
    <row r="582" spans="1:32" x14ac:dyDescent="0.25">
      <c r="A582" s="58">
        <v>91170</v>
      </c>
      <c r="B582" s="2" t="s">
        <v>1159</v>
      </c>
      <c r="C582" t="s">
        <v>1368</v>
      </c>
      <c r="D582" s="3">
        <v>13</v>
      </c>
      <c r="E582" s="7">
        <v>259.74899999999997</v>
      </c>
      <c r="F582" s="7">
        <v>0</v>
      </c>
      <c r="G582" s="7">
        <v>0</v>
      </c>
      <c r="H582" s="7">
        <v>259.74899999999997</v>
      </c>
      <c r="I582" s="25">
        <v>252.40710599999997</v>
      </c>
      <c r="J582" s="25">
        <v>0</v>
      </c>
      <c r="K582" s="25">
        <v>0</v>
      </c>
      <c r="L582" s="7">
        <v>252.40710599999997</v>
      </c>
      <c r="M582" s="6" t="s">
        <v>1433</v>
      </c>
      <c r="N582" s="31">
        <v>0.1948</v>
      </c>
      <c r="O582" s="30">
        <v>1</v>
      </c>
      <c r="P582" s="31">
        <v>0</v>
      </c>
      <c r="Q582" s="25">
        <v>249.94866078755996</v>
      </c>
      <c r="R582" s="5" t="s">
        <v>2734</v>
      </c>
      <c r="S582" s="25">
        <v>12.497433039377995</v>
      </c>
      <c r="T582">
        <v>4305.7299999999996</v>
      </c>
      <c r="U582">
        <v>1</v>
      </c>
      <c r="V582" s="6">
        <v>53810.57236064101</v>
      </c>
      <c r="X582" s="5">
        <v>180.191</v>
      </c>
      <c r="Y582" s="5">
        <v>0</v>
      </c>
      <c r="Z582" s="15">
        <v>238.97129599999997</v>
      </c>
      <c r="AA582" s="15">
        <v>0</v>
      </c>
      <c r="AB582" s="7">
        <v>0</v>
      </c>
      <c r="AD582" s="7">
        <v>53810.57236064101</v>
      </c>
      <c r="AF582" s="17" t="s">
        <v>1160</v>
      </c>
    </row>
    <row r="583" spans="1:32" x14ac:dyDescent="0.25">
      <c r="A583" s="58">
        <v>4356</v>
      </c>
      <c r="B583" s="2" t="s">
        <v>325</v>
      </c>
      <c r="C583" t="s">
        <v>1368</v>
      </c>
      <c r="D583" s="3">
        <v>13</v>
      </c>
      <c r="E583" s="7">
        <v>106.739</v>
      </c>
      <c r="F583" s="7">
        <v>0</v>
      </c>
      <c r="G583" s="7">
        <v>0</v>
      </c>
      <c r="H583" s="7">
        <v>106.739</v>
      </c>
      <c r="I583" s="25">
        <v>89.89858790000001</v>
      </c>
      <c r="J583" s="25">
        <v>0</v>
      </c>
      <c r="K583" s="25">
        <v>0</v>
      </c>
      <c r="L583" s="7">
        <v>89.89858790000001</v>
      </c>
      <c r="M583" s="6" t="s">
        <v>1433</v>
      </c>
      <c r="N583" s="31">
        <v>0.10630000000000001</v>
      </c>
      <c r="O583" s="30">
        <v>1</v>
      </c>
      <c r="P583" s="31">
        <v>0</v>
      </c>
      <c r="Q583" s="25">
        <v>89.420776905311513</v>
      </c>
      <c r="R583" s="5" t="s">
        <v>2733</v>
      </c>
      <c r="S583" s="25">
        <v>15.183443094688485</v>
      </c>
      <c r="T583">
        <v>4305.7299999999996</v>
      </c>
      <c r="U583">
        <v>1</v>
      </c>
      <c r="V583" s="6">
        <v>65375.806436093044</v>
      </c>
      <c r="X583" s="5">
        <v>50.64</v>
      </c>
      <c r="Y583" s="5">
        <v>0</v>
      </c>
      <c r="Z583" s="15">
        <v>64.407301900000007</v>
      </c>
      <c r="AA583" s="15">
        <v>0</v>
      </c>
      <c r="AB583" s="7">
        <v>0</v>
      </c>
      <c r="AD583" s="7">
        <v>65375.806436093044</v>
      </c>
      <c r="AF583" s="17" t="s">
        <v>326</v>
      </c>
    </row>
    <row r="584" spans="1:32" x14ac:dyDescent="0.25">
      <c r="A584" s="58">
        <v>1001157</v>
      </c>
      <c r="B584" s="2" t="s">
        <v>1061</v>
      </c>
      <c r="C584" t="s">
        <v>1368</v>
      </c>
      <c r="D584" s="3">
        <v>0</v>
      </c>
      <c r="E584" s="7">
        <v>0</v>
      </c>
      <c r="F584" s="7">
        <v>0</v>
      </c>
      <c r="G584" s="7">
        <v>0</v>
      </c>
      <c r="H584" s="11">
        <v>360</v>
      </c>
      <c r="I584" s="25">
        <v>254.88334240000009</v>
      </c>
      <c r="J584" s="25">
        <v>0</v>
      </c>
      <c r="K584" s="25">
        <v>0</v>
      </c>
      <c r="L584" s="7">
        <v>254.88334240000009</v>
      </c>
      <c r="M584" s="6" t="s">
        <v>1433</v>
      </c>
      <c r="N584" s="31">
        <v>1</v>
      </c>
      <c r="O584" s="30">
        <v>1</v>
      </c>
      <c r="P584" s="31">
        <v>0</v>
      </c>
      <c r="Q584" s="25">
        <v>242.13917528000007</v>
      </c>
      <c r="R584" s="5" t="s">
        <v>2733</v>
      </c>
      <c r="S584" s="25">
        <v>110.66082471999994</v>
      </c>
      <c r="T584">
        <v>4305.7299999999996</v>
      </c>
      <c r="U584">
        <v>1</v>
      </c>
      <c r="V584" s="6">
        <v>476475.6328216453</v>
      </c>
      <c r="X584" s="59">
        <v>360</v>
      </c>
      <c r="Y584" s="5">
        <v>0</v>
      </c>
      <c r="Z584" s="15">
        <v>243.04582500000009</v>
      </c>
      <c r="AA584" s="15">
        <v>0</v>
      </c>
      <c r="AB584" s="7">
        <v>204122.40894317048</v>
      </c>
      <c r="AD584" s="7">
        <v>680598.0417648158</v>
      </c>
      <c r="AF584" s="17" t="s">
        <v>1363</v>
      </c>
    </row>
    <row r="585" spans="1:32" x14ac:dyDescent="0.25">
      <c r="A585" s="58">
        <v>79379</v>
      </c>
      <c r="B585" s="2" t="s">
        <v>759</v>
      </c>
      <c r="C585" t="s">
        <v>1367</v>
      </c>
      <c r="D585" s="3">
        <v>14</v>
      </c>
      <c r="E585" s="7">
        <v>139.876</v>
      </c>
      <c r="F585" s="7">
        <v>0</v>
      </c>
      <c r="G585" s="7">
        <v>0</v>
      </c>
      <c r="H585" s="7">
        <v>139.876</v>
      </c>
      <c r="I585" s="25">
        <v>130.64925869999996</v>
      </c>
      <c r="J585" s="25">
        <v>0</v>
      </c>
      <c r="K585" s="25">
        <v>0</v>
      </c>
      <c r="L585" s="7">
        <v>130.64925869999996</v>
      </c>
      <c r="M585" s="6" t="s">
        <v>1433</v>
      </c>
      <c r="N585" s="31">
        <v>0.56000000000000005</v>
      </c>
      <c r="O585" s="30">
        <v>1</v>
      </c>
      <c r="P585" s="31">
        <v>0</v>
      </c>
      <c r="Q585" s="25">
        <v>126.99107945639996</v>
      </c>
      <c r="R585" s="5" t="s">
        <v>2733</v>
      </c>
      <c r="S585" s="25">
        <v>10.087400543600054</v>
      </c>
      <c r="T585">
        <v>4359.55</v>
      </c>
      <c r="U585">
        <v>1.0067999999999999</v>
      </c>
      <c r="V585" s="6">
        <v>44275.567423722612</v>
      </c>
      <c r="X585" s="5" t="s">
        <v>629</v>
      </c>
      <c r="Y585" s="5" t="s">
        <v>629</v>
      </c>
      <c r="Z585" s="15" t="s">
        <v>629</v>
      </c>
      <c r="AA585" s="15" t="s">
        <v>629</v>
      </c>
      <c r="AB585" s="7">
        <v>0</v>
      </c>
      <c r="AD585" s="7">
        <v>44275.567423722612</v>
      </c>
      <c r="AF585" s="17" t="s">
        <v>760</v>
      </c>
    </row>
    <row r="586" spans="1:32" x14ac:dyDescent="0.25">
      <c r="A586" s="58">
        <v>4216</v>
      </c>
      <c r="B586" s="2" t="s">
        <v>118</v>
      </c>
      <c r="C586" t="s">
        <v>1368</v>
      </c>
      <c r="D586" s="3">
        <v>13</v>
      </c>
      <c r="E586" s="7">
        <v>134.934</v>
      </c>
      <c r="F586" s="7">
        <v>0</v>
      </c>
      <c r="G586" s="7">
        <v>0</v>
      </c>
      <c r="H586" s="7">
        <v>134.934</v>
      </c>
      <c r="I586" s="25">
        <v>121.0430266</v>
      </c>
      <c r="J586" s="25">
        <v>0</v>
      </c>
      <c r="K586" s="25">
        <v>0</v>
      </c>
      <c r="L586" s="7">
        <v>121.0430266</v>
      </c>
      <c r="M586" s="6" t="s">
        <v>1433</v>
      </c>
      <c r="N586" s="31">
        <v>0.97</v>
      </c>
      <c r="O586" s="30">
        <v>1</v>
      </c>
      <c r="P586" s="31">
        <v>0</v>
      </c>
      <c r="Q586" s="25">
        <v>115.1724398099</v>
      </c>
      <c r="R586" s="5" t="s">
        <v>2733</v>
      </c>
      <c r="S586" s="25">
        <v>17.062880190100003</v>
      </c>
      <c r="T586">
        <v>4305.7299999999996</v>
      </c>
      <c r="U586">
        <v>1</v>
      </c>
      <c r="V586" s="6">
        <v>73468.155120919284</v>
      </c>
      <c r="X586" s="5">
        <v>15.07</v>
      </c>
      <c r="Y586" s="5">
        <v>65.27</v>
      </c>
      <c r="Z586" s="15">
        <v>13.9477502</v>
      </c>
      <c r="AA586" s="15">
        <v>104.5672747</v>
      </c>
      <c r="AB586" s="7">
        <v>1526.6283816221089</v>
      </c>
      <c r="AD586" s="7">
        <v>74994.783502541395</v>
      </c>
      <c r="AF586" s="17" t="s">
        <v>119</v>
      </c>
    </row>
    <row r="587" spans="1:32" ht="30" x14ac:dyDescent="0.25">
      <c r="A587" s="58">
        <v>79971</v>
      </c>
      <c r="B587" s="2" t="s">
        <v>875</v>
      </c>
      <c r="C587" t="s">
        <v>1368</v>
      </c>
      <c r="D587" s="3">
        <v>13</v>
      </c>
      <c r="E587" s="7">
        <v>207.858</v>
      </c>
      <c r="F587" s="7">
        <v>0</v>
      </c>
      <c r="G587" s="7">
        <v>0</v>
      </c>
      <c r="H587" s="7">
        <v>207.858</v>
      </c>
      <c r="I587" s="25">
        <v>233.44768860000002</v>
      </c>
      <c r="J587" s="25">
        <v>0</v>
      </c>
      <c r="K587" s="25">
        <v>0</v>
      </c>
      <c r="L587" s="7">
        <v>233.44768860000002</v>
      </c>
      <c r="M587" s="6" t="s">
        <v>1433</v>
      </c>
      <c r="N587" s="31">
        <v>1</v>
      </c>
      <c r="O587" s="30">
        <v>1</v>
      </c>
      <c r="P587" s="31">
        <v>0</v>
      </c>
      <c r="Q587" s="25">
        <v>221.77530417000003</v>
      </c>
      <c r="R587" s="5" t="s">
        <v>2734</v>
      </c>
      <c r="S587" s="25">
        <v>11.088765208500007</v>
      </c>
      <c r="T587">
        <v>4305.7299999999996</v>
      </c>
      <c r="U587">
        <v>1</v>
      </c>
      <c r="V587" s="6">
        <v>47745.229021194733</v>
      </c>
      <c r="X587" s="5">
        <v>139.202</v>
      </c>
      <c r="Y587" s="5">
        <v>0</v>
      </c>
      <c r="Z587" s="15">
        <v>208.4515686</v>
      </c>
      <c r="AA587" s="15">
        <v>0</v>
      </c>
      <c r="AB587" s="7">
        <v>0</v>
      </c>
      <c r="AD587" s="7">
        <v>47745.229021194733</v>
      </c>
      <c r="AF587" s="17" t="s">
        <v>876</v>
      </c>
    </row>
    <row r="588" spans="1:32" x14ac:dyDescent="0.25">
      <c r="A588" s="58">
        <v>1000166</v>
      </c>
      <c r="B588" s="2" t="s">
        <v>1349</v>
      </c>
      <c r="C588" t="s">
        <v>1368</v>
      </c>
      <c r="D588" s="3">
        <v>0</v>
      </c>
      <c r="E588" s="7">
        <v>0</v>
      </c>
      <c r="F588" s="7">
        <v>0</v>
      </c>
      <c r="G588" s="7">
        <v>0</v>
      </c>
      <c r="H588" s="11">
        <v>175</v>
      </c>
      <c r="I588" s="25">
        <v>234.93295619999998</v>
      </c>
      <c r="J588" s="25">
        <v>0</v>
      </c>
      <c r="K588" s="25">
        <v>0</v>
      </c>
      <c r="L588" s="7">
        <v>234.93295619999998</v>
      </c>
      <c r="M588" s="6" t="s">
        <v>1433</v>
      </c>
      <c r="N588" s="31">
        <v>0.46439999999999998</v>
      </c>
      <c r="O588" s="30">
        <v>1</v>
      </c>
      <c r="P588" s="31">
        <v>0</v>
      </c>
      <c r="Q588" s="25">
        <v>229.47781295703598</v>
      </c>
      <c r="R588" s="5" t="s">
        <v>2734</v>
      </c>
      <c r="S588" s="25">
        <v>11.473890647851817</v>
      </c>
      <c r="T588">
        <v>4305.7299999999996</v>
      </c>
      <c r="U588">
        <v>1</v>
      </c>
      <c r="V588" s="6">
        <v>49403.475179175002</v>
      </c>
      <c r="X588" s="59">
        <v>100</v>
      </c>
      <c r="Y588" s="59">
        <v>75</v>
      </c>
      <c r="Z588" s="15">
        <v>102.47185349999999</v>
      </c>
      <c r="AA588" s="15">
        <v>130.78497769999998</v>
      </c>
      <c r="AB588" s="7">
        <v>0</v>
      </c>
      <c r="AD588" s="7">
        <v>49403.475179175002</v>
      </c>
      <c r="AF588" s="17" t="s">
        <v>1350</v>
      </c>
    </row>
    <row r="589" spans="1:32" x14ac:dyDescent="0.25">
      <c r="A589" s="58">
        <v>4482</v>
      </c>
      <c r="B589" s="2" t="s">
        <v>527</v>
      </c>
      <c r="C589" t="s">
        <v>1367</v>
      </c>
      <c r="D589" s="3">
        <v>14</v>
      </c>
      <c r="E589" s="7">
        <v>10.093</v>
      </c>
      <c r="F589" s="7">
        <v>0</v>
      </c>
      <c r="G589" s="7">
        <v>0</v>
      </c>
      <c r="H589" s="7">
        <v>10.093</v>
      </c>
      <c r="I589" s="25">
        <v>7.67</v>
      </c>
      <c r="J589" s="25">
        <v>0</v>
      </c>
      <c r="K589" s="25">
        <v>0</v>
      </c>
      <c r="L589" s="7">
        <v>7.67</v>
      </c>
      <c r="M589" s="6" t="s">
        <v>1433</v>
      </c>
      <c r="N589" s="31">
        <v>0.125</v>
      </c>
      <c r="O589" s="30">
        <v>1</v>
      </c>
      <c r="P589" s="31">
        <v>0</v>
      </c>
      <c r="Q589" s="25">
        <v>7.6220625000000002</v>
      </c>
      <c r="R589" s="5" t="s">
        <v>2733</v>
      </c>
      <c r="S589" s="25">
        <v>2.2690774999999999</v>
      </c>
      <c r="T589">
        <v>4359.55</v>
      </c>
      <c r="U589">
        <v>1.1237999999999999</v>
      </c>
      <c r="V589" s="6">
        <v>11116.805828837474</v>
      </c>
      <c r="X589" s="5" t="s">
        <v>629</v>
      </c>
      <c r="Y589" s="5" t="s">
        <v>629</v>
      </c>
      <c r="Z589" s="15" t="s">
        <v>629</v>
      </c>
      <c r="AA589" s="15" t="s">
        <v>629</v>
      </c>
      <c r="AB589" s="7">
        <v>0</v>
      </c>
      <c r="AD589" s="7">
        <v>11116.805828837474</v>
      </c>
      <c r="AF589" s="17" t="s">
        <v>528</v>
      </c>
    </row>
    <row r="590" spans="1:32" x14ac:dyDescent="0.25">
      <c r="A590" s="58">
        <v>4234</v>
      </c>
      <c r="B590" s="2" t="s">
        <v>145</v>
      </c>
      <c r="C590" t="s">
        <v>1367</v>
      </c>
      <c r="D590" s="3">
        <v>14</v>
      </c>
      <c r="E590" s="7">
        <v>201.79299999999998</v>
      </c>
      <c r="F590" s="7">
        <v>0</v>
      </c>
      <c r="G590" s="7">
        <v>0</v>
      </c>
      <c r="H590" s="7">
        <v>201.79299999999998</v>
      </c>
      <c r="I590" s="25">
        <v>247.19457930000004</v>
      </c>
      <c r="J590" s="25">
        <v>0</v>
      </c>
      <c r="K590" s="25">
        <v>0</v>
      </c>
      <c r="L590" s="7">
        <v>247.19457930000004</v>
      </c>
      <c r="M590" s="6" t="s">
        <v>1433</v>
      </c>
      <c r="N590" s="31">
        <v>1</v>
      </c>
      <c r="O590" s="30">
        <v>0.99069441385663815</v>
      </c>
      <c r="P590" s="31">
        <v>9.3055861433618599E-3</v>
      </c>
      <c r="Q590" s="25">
        <v>234.60482128981522</v>
      </c>
      <c r="R590" s="5" t="s">
        <v>2734</v>
      </c>
      <c r="S590" s="25">
        <v>11.73024106449077</v>
      </c>
      <c r="T590">
        <v>4359.55</v>
      </c>
      <c r="U590">
        <v>1</v>
      </c>
      <c r="V590" s="6">
        <v>51138.572432700734</v>
      </c>
      <c r="X590" s="5" t="s">
        <v>629</v>
      </c>
      <c r="Y590" s="5" t="s">
        <v>629</v>
      </c>
      <c r="Z590" s="15" t="s">
        <v>629</v>
      </c>
      <c r="AA590" s="15" t="s">
        <v>629</v>
      </c>
      <c r="AB590" s="7">
        <v>0</v>
      </c>
      <c r="AD590" s="7">
        <v>51138.572432700734</v>
      </c>
      <c r="AF590" s="17" t="s">
        <v>146</v>
      </c>
    </row>
    <row r="591" spans="1:32" x14ac:dyDescent="0.25">
      <c r="A591" s="58">
        <v>1001161</v>
      </c>
      <c r="B591" s="2" t="s">
        <v>1008</v>
      </c>
      <c r="C591" t="s">
        <v>1368</v>
      </c>
      <c r="D591" s="3">
        <v>0</v>
      </c>
      <c r="E591" s="7">
        <v>0</v>
      </c>
      <c r="F591" s="7">
        <v>0</v>
      </c>
      <c r="G591" s="7">
        <v>0</v>
      </c>
      <c r="H591" s="11">
        <v>260</v>
      </c>
      <c r="I591" s="25">
        <v>226.78529640000002</v>
      </c>
      <c r="J591" s="25">
        <v>0</v>
      </c>
      <c r="K591" s="25">
        <v>0</v>
      </c>
      <c r="L591" s="7">
        <v>226.78529640000002</v>
      </c>
      <c r="M591" s="6" t="s">
        <v>1433</v>
      </c>
      <c r="N591" s="31">
        <v>7.2599999999999998E-2</v>
      </c>
      <c r="O591" s="30">
        <v>1</v>
      </c>
      <c r="P591" s="31">
        <v>0</v>
      </c>
      <c r="Q591" s="25">
        <v>225.96206577406801</v>
      </c>
      <c r="R591" s="5" t="s">
        <v>2733</v>
      </c>
      <c r="S591" s="25">
        <v>28.837934225931974</v>
      </c>
      <c r="T591">
        <v>4305.7299999999996</v>
      </c>
      <c r="U591">
        <v>1</v>
      </c>
      <c r="V591" s="6">
        <v>124168.35853462206</v>
      </c>
      <c r="X591" s="59">
        <v>260</v>
      </c>
      <c r="Y591" s="5">
        <v>0</v>
      </c>
      <c r="Z591" s="15">
        <v>219.89002800000003</v>
      </c>
      <c r="AA591" s="15">
        <v>0</v>
      </c>
      <c r="AB591" s="7">
        <v>64926.073024362187</v>
      </c>
      <c r="AD591" s="7">
        <v>189094.43155898424</v>
      </c>
      <c r="AF591" s="17" t="s">
        <v>1364</v>
      </c>
    </row>
    <row r="592" spans="1:32" x14ac:dyDescent="0.25">
      <c r="A592" s="58">
        <v>6357</v>
      </c>
      <c r="B592" s="2" t="s">
        <v>586</v>
      </c>
      <c r="C592" t="s">
        <v>1368</v>
      </c>
      <c r="D592" s="3">
        <v>13</v>
      </c>
      <c r="E592" s="7">
        <v>158.93200000000002</v>
      </c>
      <c r="F592" s="7">
        <v>0</v>
      </c>
      <c r="G592" s="7">
        <v>0</v>
      </c>
      <c r="H592" s="7">
        <v>158.93200000000002</v>
      </c>
      <c r="I592" s="25">
        <v>150.75932760000003</v>
      </c>
      <c r="J592" s="25">
        <v>0</v>
      </c>
      <c r="K592" s="25">
        <v>0</v>
      </c>
      <c r="L592" s="7">
        <v>150.75932760000003</v>
      </c>
      <c r="M592" s="6" t="s">
        <v>1433</v>
      </c>
      <c r="N592" s="31">
        <v>0.18129999999999999</v>
      </c>
      <c r="O592" s="30">
        <v>1</v>
      </c>
      <c r="P592" s="31">
        <v>0</v>
      </c>
      <c r="Q592" s="25">
        <v>149.39269429530603</v>
      </c>
      <c r="R592" s="5" t="s">
        <v>2734</v>
      </c>
      <c r="S592" s="25">
        <v>7.4696347147653057</v>
      </c>
      <c r="T592">
        <v>4305.7299999999996</v>
      </c>
      <c r="U592">
        <v>1</v>
      </c>
      <c r="V592" s="6">
        <v>32162.230280406417</v>
      </c>
      <c r="X592" s="5">
        <v>105.54</v>
      </c>
      <c r="Y592" s="5">
        <v>0</v>
      </c>
      <c r="Z592" s="15">
        <v>139.58158760000001</v>
      </c>
      <c r="AA592" s="15">
        <v>0</v>
      </c>
      <c r="AB592" s="7">
        <v>0</v>
      </c>
      <c r="AD592" s="7">
        <v>32162.230280406417</v>
      </c>
      <c r="AF592" s="17" t="s">
        <v>607</v>
      </c>
    </row>
    <row r="593" spans="1:32" x14ac:dyDescent="0.25">
      <c r="A593" s="58">
        <v>91275</v>
      </c>
      <c r="B593" s="2" t="s">
        <v>1167</v>
      </c>
      <c r="C593" t="s">
        <v>1368</v>
      </c>
      <c r="D593" s="3">
        <v>13</v>
      </c>
      <c r="E593" s="7">
        <v>195.774</v>
      </c>
      <c r="F593" s="7">
        <v>0</v>
      </c>
      <c r="G593" s="7">
        <v>0</v>
      </c>
      <c r="H593" s="7">
        <v>195.774</v>
      </c>
      <c r="I593" s="25">
        <v>238.85031709999996</v>
      </c>
      <c r="J593" s="25">
        <v>0</v>
      </c>
      <c r="K593" s="25">
        <v>0</v>
      </c>
      <c r="L593" s="7">
        <v>238.85031709999996</v>
      </c>
      <c r="M593" s="6" t="s">
        <v>1433</v>
      </c>
      <c r="N593" s="31">
        <v>0.12540000000000001</v>
      </c>
      <c r="O593" s="30">
        <v>1</v>
      </c>
      <c r="P593" s="31">
        <v>0</v>
      </c>
      <c r="Q593" s="25">
        <v>237.35272561178294</v>
      </c>
      <c r="R593" s="5" t="s">
        <v>2734</v>
      </c>
      <c r="S593" s="25">
        <v>11.867636280589153</v>
      </c>
      <c r="T593">
        <v>4305.7299999999996</v>
      </c>
      <c r="U593">
        <v>1</v>
      </c>
      <c r="V593" s="6">
        <v>51098.837562421126</v>
      </c>
      <c r="X593" s="5">
        <v>131.255</v>
      </c>
      <c r="Y593" s="5">
        <v>0</v>
      </c>
      <c r="Z593" s="15">
        <v>224.49071959999998</v>
      </c>
      <c r="AA593" s="15">
        <v>0</v>
      </c>
      <c r="AB593" s="7">
        <v>0</v>
      </c>
      <c r="AD593" s="7">
        <v>51098.837562421126</v>
      </c>
      <c r="AF593" s="17" t="s">
        <v>1168</v>
      </c>
    </row>
    <row r="594" spans="1:32" x14ac:dyDescent="0.25">
      <c r="A594" s="58">
        <v>87403</v>
      </c>
      <c r="B594" s="2" t="s">
        <v>291</v>
      </c>
      <c r="C594" t="s">
        <v>1368</v>
      </c>
      <c r="D594" s="3">
        <v>13</v>
      </c>
      <c r="E594" s="7">
        <v>202.93599999999998</v>
      </c>
      <c r="F594" s="7">
        <v>0</v>
      </c>
      <c r="G594" s="7">
        <v>0</v>
      </c>
      <c r="H594" s="7">
        <v>202.93599999999998</v>
      </c>
      <c r="I594" s="25">
        <v>204.01685760000001</v>
      </c>
      <c r="J594" s="25">
        <v>0</v>
      </c>
      <c r="K594" s="25">
        <v>0</v>
      </c>
      <c r="L594" s="7">
        <v>204.01685760000001</v>
      </c>
      <c r="M594" s="6" t="s">
        <v>1433</v>
      </c>
      <c r="N594" s="31">
        <v>0.97860000000000003</v>
      </c>
      <c r="O594" s="30">
        <v>1</v>
      </c>
      <c r="P594" s="31">
        <v>0</v>
      </c>
      <c r="Q594" s="25">
        <v>194.03431275763199</v>
      </c>
      <c r="R594" s="5" t="s">
        <v>2734</v>
      </c>
      <c r="S594" s="25">
        <v>9.7017156378816196</v>
      </c>
      <c r="T594">
        <v>4305.7299999999996</v>
      </c>
      <c r="U594">
        <v>1</v>
      </c>
      <c r="V594" s="6">
        <v>41772.96807349602</v>
      </c>
      <c r="X594" s="5">
        <v>0</v>
      </c>
      <c r="Y594" s="5">
        <v>120.824</v>
      </c>
      <c r="Z594" s="15">
        <v>0</v>
      </c>
      <c r="AA594" s="15">
        <v>191.95385760000002</v>
      </c>
      <c r="AB594" s="7">
        <v>0</v>
      </c>
      <c r="AD594" s="7">
        <v>41772.96807349602</v>
      </c>
      <c r="AF594" s="17" t="s">
        <v>962</v>
      </c>
    </row>
    <row r="595" spans="1:32" x14ac:dyDescent="0.25">
      <c r="A595" s="58">
        <v>4224</v>
      </c>
      <c r="B595" s="2" t="s">
        <v>133</v>
      </c>
      <c r="C595" t="s">
        <v>1367</v>
      </c>
      <c r="D595" s="3">
        <v>14</v>
      </c>
      <c r="E595" s="7">
        <v>169.34399999999999</v>
      </c>
      <c r="F595" s="7">
        <v>0</v>
      </c>
      <c r="G595" s="7">
        <v>0</v>
      </c>
      <c r="H595" s="7">
        <v>169.34399999999999</v>
      </c>
      <c r="I595" s="25">
        <v>197.31629999999996</v>
      </c>
      <c r="J595" s="25">
        <v>0</v>
      </c>
      <c r="K595" s="25">
        <v>0</v>
      </c>
      <c r="L595" s="7">
        <v>197.31629999999996</v>
      </c>
      <c r="M595" s="6" t="s">
        <v>1433</v>
      </c>
      <c r="N595" s="31">
        <v>0.16270000000000001</v>
      </c>
      <c r="O595" s="30">
        <v>1</v>
      </c>
      <c r="P595" s="31">
        <v>0</v>
      </c>
      <c r="Q595" s="25">
        <v>195.71113189949995</v>
      </c>
      <c r="R595" s="5" t="s">
        <v>2734</v>
      </c>
      <c r="S595" s="25">
        <v>9.7855565949750201</v>
      </c>
      <c r="T595">
        <v>4359.55</v>
      </c>
      <c r="U595">
        <v>1.1237999999999999</v>
      </c>
      <c r="V595" s="6">
        <v>47942.008412421921</v>
      </c>
      <c r="X595" s="5" t="s">
        <v>629</v>
      </c>
      <c r="Y595" s="5" t="s">
        <v>629</v>
      </c>
      <c r="Z595" s="15" t="s">
        <v>629</v>
      </c>
      <c r="AA595" s="15" t="s">
        <v>629</v>
      </c>
      <c r="AB595" s="7">
        <v>0</v>
      </c>
      <c r="AD595" s="7">
        <v>47942.008412421921</v>
      </c>
      <c r="AF595" s="17" t="s">
        <v>134</v>
      </c>
    </row>
    <row r="596" spans="1:32" x14ac:dyDescent="0.25">
      <c r="A596" s="58">
        <v>91110</v>
      </c>
      <c r="B596" s="2" t="s">
        <v>1150</v>
      </c>
      <c r="C596" t="s">
        <v>1368</v>
      </c>
      <c r="D596" s="3">
        <v>13</v>
      </c>
      <c r="E596" s="7">
        <v>190.13400000000001</v>
      </c>
      <c r="F596" s="7">
        <v>0</v>
      </c>
      <c r="G596" s="7">
        <v>0</v>
      </c>
      <c r="H596" s="7">
        <v>190.13400000000001</v>
      </c>
      <c r="I596" s="25">
        <v>206.88076419999996</v>
      </c>
      <c r="J596" s="25">
        <v>0</v>
      </c>
      <c r="K596" s="25">
        <v>0</v>
      </c>
      <c r="L596" s="7">
        <v>206.88076419999996</v>
      </c>
      <c r="M596" s="6" t="s">
        <v>1433</v>
      </c>
      <c r="N596" s="31">
        <v>0</v>
      </c>
      <c r="O596" s="30">
        <v>1</v>
      </c>
      <c r="P596" s="31">
        <v>0</v>
      </c>
      <c r="Q596" s="25">
        <v>206.88076419999996</v>
      </c>
      <c r="R596" s="5" t="s">
        <v>2734</v>
      </c>
      <c r="S596" s="25">
        <v>10.344038210000008</v>
      </c>
      <c r="T596">
        <v>4305.7299999999996</v>
      </c>
      <c r="U596">
        <v>1</v>
      </c>
      <c r="V596" s="6">
        <v>44538.635641943329</v>
      </c>
      <c r="X596" s="5">
        <v>127.57899999999999</v>
      </c>
      <c r="Y596" s="5">
        <v>0</v>
      </c>
      <c r="Z596" s="15">
        <v>192.70902419999996</v>
      </c>
      <c r="AA596" s="15">
        <v>0</v>
      </c>
      <c r="AB596" s="7">
        <v>0</v>
      </c>
      <c r="AD596" s="7">
        <v>44538.635641943329</v>
      </c>
      <c r="AF596" s="17" t="s">
        <v>1151</v>
      </c>
    </row>
    <row r="597" spans="1:32" x14ac:dyDescent="0.25">
      <c r="A597" s="58">
        <v>4199</v>
      </c>
      <c r="B597" s="2" t="s">
        <v>88</v>
      </c>
      <c r="C597" t="s">
        <v>1367</v>
      </c>
      <c r="D597" s="3">
        <v>14</v>
      </c>
      <c r="E597" s="7">
        <v>188.51500000000001</v>
      </c>
      <c r="F597" s="7">
        <v>0</v>
      </c>
      <c r="G597" s="7">
        <v>0</v>
      </c>
      <c r="H597" s="7">
        <v>188.51500000000001</v>
      </c>
      <c r="I597" s="25">
        <v>199.23266809999996</v>
      </c>
      <c r="J597" s="25">
        <v>0</v>
      </c>
      <c r="K597" s="25">
        <v>0</v>
      </c>
      <c r="L597" s="7">
        <v>199.23266809999996</v>
      </c>
      <c r="M597" s="6" t="s">
        <v>1433</v>
      </c>
      <c r="N597" s="31">
        <v>0.1008</v>
      </c>
      <c r="O597" s="30">
        <v>1</v>
      </c>
      <c r="P597" s="31">
        <v>0</v>
      </c>
      <c r="Q597" s="25">
        <v>198.22853545277596</v>
      </c>
      <c r="R597" s="5" t="s">
        <v>2734</v>
      </c>
      <c r="S597" s="25">
        <v>9.911426772638805</v>
      </c>
      <c r="T597">
        <v>4359.55</v>
      </c>
      <c r="U597">
        <v>1.0755999999999999</v>
      </c>
      <c r="V597" s="6">
        <v>46475.988247008805</v>
      </c>
      <c r="X597" s="5" t="s">
        <v>629</v>
      </c>
      <c r="Y597" s="5" t="s">
        <v>629</v>
      </c>
      <c r="Z597" s="15" t="s">
        <v>629</v>
      </c>
      <c r="AA597" s="15" t="s">
        <v>629</v>
      </c>
      <c r="AB597" s="7">
        <v>0</v>
      </c>
      <c r="AD597" s="7">
        <v>46475.988247008805</v>
      </c>
      <c r="AF597" s="17" t="s">
        <v>89</v>
      </c>
    </row>
    <row r="598" spans="1:32" x14ac:dyDescent="0.25">
      <c r="A598" s="58">
        <v>91934</v>
      </c>
      <c r="B598" s="2" t="s">
        <v>1201</v>
      </c>
      <c r="C598" t="s">
        <v>1368</v>
      </c>
      <c r="D598" s="3">
        <v>13</v>
      </c>
      <c r="E598" s="7">
        <v>201.22300000000001</v>
      </c>
      <c r="F598" s="7">
        <v>0</v>
      </c>
      <c r="G598" s="7">
        <v>0</v>
      </c>
      <c r="H598" s="7">
        <v>201.22300000000001</v>
      </c>
      <c r="I598" s="25">
        <v>211.83462900000004</v>
      </c>
      <c r="J598" s="25">
        <v>0</v>
      </c>
      <c r="K598" s="25">
        <v>0</v>
      </c>
      <c r="L598" s="7">
        <v>211.83462900000004</v>
      </c>
      <c r="M598" s="6" t="s">
        <v>1433</v>
      </c>
      <c r="N598" s="31">
        <v>1</v>
      </c>
      <c r="O598" s="30">
        <v>1</v>
      </c>
      <c r="P598" s="31">
        <v>0</v>
      </c>
      <c r="Q598" s="25">
        <v>201.24289755000004</v>
      </c>
      <c r="R598" s="5" t="s">
        <v>2734</v>
      </c>
      <c r="S598" s="25">
        <v>10.062144877500003</v>
      </c>
      <c r="T598">
        <v>4305.7299999999996</v>
      </c>
      <c r="U598">
        <v>1</v>
      </c>
      <c r="V598" s="6">
        <v>43324.879063398083</v>
      </c>
      <c r="X598" s="5">
        <v>131.726</v>
      </c>
      <c r="Y598" s="5">
        <v>0</v>
      </c>
      <c r="Z598" s="15">
        <v>196.27264350000004</v>
      </c>
      <c r="AA598" s="15">
        <v>0</v>
      </c>
      <c r="AB598" s="7">
        <v>0</v>
      </c>
      <c r="AD598" s="7">
        <v>43324.879063398083</v>
      </c>
      <c r="AF598" s="17" t="s">
        <v>1202</v>
      </c>
    </row>
    <row r="599" spans="1:32" x14ac:dyDescent="0.25">
      <c r="A599" s="58">
        <v>6374</v>
      </c>
      <c r="B599" s="2" t="s">
        <v>596</v>
      </c>
      <c r="C599" t="s">
        <v>1368</v>
      </c>
      <c r="D599" s="3">
        <v>13</v>
      </c>
      <c r="E599" s="7">
        <v>197.02300000000002</v>
      </c>
      <c r="F599" s="7">
        <v>0</v>
      </c>
      <c r="G599" s="7">
        <v>0</v>
      </c>
      <c r="H599" s="7">
        <v>197.02300000000002</v>
      </c>
      <c r="I599" s="25">
        <v>203.13126600000004</v>
      </c>
      <c r="J599" s="25">
        <v>0</v>
      </c>
      <c r="K599" s="25">
        <v>0</v>
      </c>
      <c r="L599" s="7">
        <v>203.13126600000004</v>
      </c>
      <c r="M599" s="6" t="s">
        <v>1433</v>
      </c>
      <c r="N599" s="31">
        <v>0.22220000000000001</v>
      </c>
      <c r="O599" s="30">
        <v>1</v>
      </c>
      <c r="P599" s="31">
        <v>0</v>
      </c>
      <c r="Q599" s="25">
        <v>200.87447763474003</v>
      </c>
      <c r="R599" s="5" t="s">
        <v>2734</v>
      </c>
      <c r="S599" s="25">
        <v>10.043723881737009</v>
      </c>
      <c r="T599">
        <v>4305.7299999999996</v>
      </c>
      <c r="U599">
        <v>1</v>
      </c>
      <c r="V599" s="6">
        <v>43245.563229311483</v>
      </c>
      <c r="X599" s="5">
        <v>0</v>
      </c>
      <c r="Y599" s="5">
        <v>127.291</v>
      </c>
      <c r="Z599" s="15">
        <v>0</v>
      </c>
      <c r="AA599" s="15">
        <v>203.05904100000004</v>
      </c>
      <c r="AB599" s="7">
        <v>0</v>
      </c>
      <c r="AD599" s="7">
        <v>43245.563229311483</v>
      </c>
      <c r="AF599" s="17" t="s">
        <v>620</v>
      </c>
    </row>
    <row r="600" spans="1:32" x14ac:dyDescent="0.25">
      <c r="A600" s="58">
        <v>79213</v>
      </c>
      <c r="B600" s="2" t="s">
        <v>746</v>
      </c>
      <c r="C600" t="s">
        <v>1368</v>
      </c>
      <c r="D600" s="3">
        <v>13</v>
      </c>
      <c r="E600" s="7">
        <v>198.77100000000002</v>
      </c>
      <c r="F600" s="7">
        <v>0</v>
      </c>
      <c r="G600" s="7">
        <v>0</v>
      </c>
      <c r="H600" s="7">
        <v>198.77100000000002</v>
      </c>
      <c r="I600" s="25">
        <v>173.82275800000002</v>
      </c>
      <c r="J600" s="25">
        <v>0</v>
      </c>
      <c r="K600" s="25">
        <v>0</v>
      </c>
      <c r="L600" s="7">
        <v>173.82275800000002</v>
      </c>
      <c r="M600" s="6" t="s">
        <v>1433</v>
      </c>
      <c r="N600" s="31">
        <v>0.96379999999999999</v>
      </c>
      <c r="O600" s="30">
        <v>1</v>
      </c>
      <c r="P600" s="31">
        <v>0</v>
      </c>
      <c r="Q600" s="25">
        <v>165.44623929198002</v>
      </c>
      <c r="R600" s="5" t="s">
        <v>2733</v>
      </c>
      <c r="S600" s="25">
        <v>29.34934070801998</v>
      </c>
      <c r="T600">
        <v>4305.7299999999996</v>
      </c>
      <c r="U600">
        <v>1</v>
      </c>
      <c r="V600" s="6">
        <v>126370.33676674285</v>
      </c>
      <c r="X600" s="5">
        <v>0</v>
      </c>
      <c r="Y600" s="5">
        <v>127.16</v>
      </c>
      <c r="Z600" s="15">
        <v>0</v>
      </c>
      <c r="AA600" s="15">
        <v>173.79778300000001</v>
      </c>
      <c r="AB600" s="7">
        <v>0</v>
      </c>
      <c r="AD600" s="7">
        <v>126370.33676674285</v>
      </c>
      <c r="AF600" s="17" t="s">
        <v>747</v>
      </c>
    </row>
    <row r="601" spans="1:32" x14ac:dyDescent="0.25">
      <c r="A601" s="58">
        <v>90273</v>
      </c>
      <c r="B601" s="2" t="s">
        <v>661</v>
      </c>
      <c r="C601" t="s">
        <v>1368</v>
      </c>
      <c r="D601" s="3">
        <v>13</v>
      </c>
      <c r="E601" s="7">
        <v>214.21600000000001</v>
      </c>
      <c r="F601" s="7">
        <v>0</v>
      </c>
      <c r="G601" s="7">
        <v>0</v>
      </c>
      <c r="H601" s="7">
        <v>214.21600000000001</v>
      </c>
      <c r="I601" s="25">
        <v>211.43138149999996</v>
      </c>
      <c r="J601" s="25">
        <v>0</v>
      </c>
      <c r="K601" s="25">
        <v>0</v>
      </c>
      <c r="L601" s="7">
        <v>211.43138149999996</v>
      </c>
      <c r="M601" s="6" t="s">
        <v>1433</v>
      </c>
      <c r="N601" s="31">
        <v>0.9536</v>
      </c>
      <c r="O601" s="30">
        <v>1</v>
      </c>
      <c r="P601" s="31">
        <v>0</v>
      </c>
      <c r="Q601" s="25">
        <v>201.35033323007997</v>
      </c>
      <c r="R601" s="5" t="s">
        <v>2734</v>
      </c>
      <c r="S601" s="25">
        <v>10.067516661504015</v>
      </c>
      <c r="T601">
        <v>4305.7299999999996</v>
      </c>
      <c r="U601">
        <v>1</v>
      </c>
      <c r="V601" s="6">
        <v>43348.008514937683</v>
      </c>
      <c r="X601" s="5">
        <v>149.49299999999999</v>
      </c>
      <c r="Y601" s="5">
        <v>0</v>
      </c>
      <c r="Z601" s="15">
        <v>199.94787949999997</v>
      </c>
      <c r="AA601" s="15">
        <v>0</v>
      </c>
      <c r="AB601" s="7">
        <v>0</v>
      </c>
      <c r="AD601" s="7">
        <v>43348.008514937683</v>
      </c>
      <c r="AF601" s="17" t="s">
        <v>1067</v>
      </c>
    </row>
    <row r="602" spans="1:32" x14ac:dyDescent="0.25">
      <c r="A602" s="58">
        <v>6369</v>
      </c>
      <c r="B602" s="2" t="s">
        <v>616</v>
      </c>
      <c r="C602" t="s">
        <v>1368</v>
      </c>
      <c r="D602" s="3">
        <v>13</v>
      </c>
      <c r="E602" s="7">
        <v>197.07</v>
      </c>
      <c r="F602" s="7">
        <v>0</v>
      </c>
      <c r="G602" s="7">
        <v>0</v>
      </c>
      <c r="H602" s="7">
        <v>197.07</v>
      </c>
      <c r="I602" s="25">
        <v>187.6042606</v>
      </c>
      <c r="J602" s="25">
        <v>0</v>
      </c>
      <c r="K602" s="25">
        <v>0</v>
      </c>
      <c r="L602" s="7">
        <v>187.6042606</v>
      </c>
      <c r="M602" s="6" t="s">
        <v>1433</v>
      </c>
      <c r="N602" s="31">
        <v>1</v>
      </c>
      <c r="O602" s="30">
        <v>1</v>
      </c>
      <c r="P602" s="31">
        <v>0</v>
      </c>
      <c r="Q602" s="25">
        <v>178.22404757000001</v>
      </c>
      <c r="R602" s="5" t="s">
        <v>2733</v>
      </c>
      <c r="S602" s="25">
        <v>14.904552429999967</v>
      </c>
      <c r="T602">
        <v>4305.7299999999996</v>
      </c>
      <c r="U602">
        <v>1</v>
      </c>
      <c r="V602" s="6">
        <v>64174.978534423753</v>
      </c>
      <c r="X602" s="5">
        <v>0</v>
      </c>
      <c r="Y602" s="5">
        <v>125.197</v>
      </c>
      <c r="Z602" s="15">
        <v>0</v>
      </c>
      <c r="AA602" s="15">
        <v>184.36847</v>
      </c>
      <c r="AB602" s="7">
        <v>0</v>
      </c>
      <c r="AD602" s="7">
        <v>64174.978534423753</v>
      </c>
      <c r="AF602" s="17" t="s">
        <v>617</v>
      </c>
    </row>
    <row r="603" spans="1:32" x14ac:dyDescent="0.25">
      <c r="A603" s="58">
        <v>4360</v>
      </c>
      <c r="B603" s="2" t="s">
        <v>331</v>
      </c>
      <c r="C603" t="s">
        <v>1368</v>
      </c>
      <c r="D603" s="3">
        <v>13</v>
      </c>
      <c r="E603" s="7">
        <v>206.90800000000002</v>
      </c>
      <c r="F603" s="7">
        <v>0</v>
      </c>
      <c r="G603" s="7">
        <v>0</v>
      </c>
      <c r="H603" s="7">
        <v>206.90800000000002</v>
      </c>
      <c r="I603" s="25">
        <v>201.31905000000003</v>
      </c>
      <c r="J603" s="25">
        <v>0</v>
      </c>
      <c r="K603" s="25">
        <v>0</v>
      </c>
      <c r="L603" s="7">
        <v>201.31905000000003</v>
      </c>
      <c r="M603" s="6" t="s">
        <v>1433</v>
      </c>
      <c r="N603" s="31">
        <v>0.43049999999999999</v>
      </c>
      <c r="O603" s="30">
        <v>1</v>
      </c>
      <c r="P603" s="31">
        <v>0</v>
      </c>
      <c r="Q603" s="25">
        <v>196.98565744875003</v>
      </c>
      <c r="R603" s="5" t="s">
        <v>2734</v>
      </c>
      <c r="S603" s="25">
        <v>9.8492828724374988</v>
      </c>
      <c r="T603">
        <v>4305.7299999999996</v>
      </c>
      <c r="U603">
        <v>1</v>
      </c>
      <c r="V603" s="6">
        <v>42408.352742340307</v>
      </c>
      <c r="X603" s="5">
        <v>142.91</v>
      </c>
      <c r="Y603" s="5">
        <v>0</v>
      </c>
      <c r="Z603" s="15">
        <v>193.24305000000001</v>
      </c>
      <c r="AA603" s="15">
        <v>0</v>
      </c>
      <c r="AB603" s="7">
        <v>0</v>
      </c>
      <c r="AD603" s="7">
        <v>42408.352742340307</v>
      </c>
      <c r="AF603" s="17" t="s">
        <v>332</v>
      </c>
    </row>
    <row r="604" spans="1:32" x14ac:dyDescent="0.25">
      <c r="A604" s="58">
        <v>79907</v>
      </c>
      <c r="B604" s="2" t="s">
        <v>853</v>
      </c>
      <c r="C604" t="s">
        <v>1368</v>
      </c>
      <c r="D604" s="3">
        <v>13</v>
      </c>
      <c r="E604" s="7">
        <v>17.183999999999997</v>
      </c>
      <c r="F604" s="7">
        <v>0</v>
      </c>
      <c r="G604" s="7">
        <v>0</v>
      </c>
      <c r="H604" s="7">
        <v>17.183999999999997</v>
      </c>
      <c r="I604" s="25">
        <v>9.8200848000000001</v>
      </c>
      <c r="J604" s="25">
        <v>0</v>
      </c>
      <c r="K604" s="25">
        <v>0</v>
      </c>
      <c r="L604" s="7">
        <v>9.8200848000000001</v>
      </c>
      <c r="M604" s="6" t="s">
        <v>1433</v>
      </c>
      <c r="N604" s="31">
        <v>1</v>
      </c>
      <c r="O604" s="30">
        <v>0</v>
      </c>
      <c r="P604" s="31">
        <v>1</v>
      </c>
      <c r="Q604" s="25">
        <v>8.3470720800000002</v>
      </c>
      <c r="R604" s="5" t="s">
        <v>2733</v>
      </c>
      <c r="S604" s="25">
        <v>8.4932479199999982</v>
      </c>
      <c r="T604">
        <v>4305.7299999999996</v>
      </c>
      <c r="U604">
        <v>1</v>
      </c>
      <c r="V604" s="6">
        <v>36569.632366581587</v>
      </c>
      <c r="X604" s="5">
        <v>0</v>
      </c>
      <c r="Y604" s="5">
        <v>10.896000000000001</v>
      </c>
      <c r="Z604" s="15">
        <v>0</v>
      </c>
      <c r="AA604" s="15">
        <v>9.3543117999999996</v>
      </c>
      <c r="AB604" s="7">
        <v>2869.3837709833965</v>
      </c>
      <c r="AD604" s="7">
        <v>39439.016137564984</v>
      </c>
      <c r="AF604" s="17" t="s">
        <v>854</v>
      </c>
    </row>
    <row r="605" spans="1:32" x14ac:dyDescent="0.25">
      <c r="A605" s="58">
        <v>4492</v>
      </c>
      <c r="B605" s="2" t="s">
        <v>541</v>
      </c>
      <c r="C605" t="s">
        <v>1368</v>
      </c>
      <c r="D605" s="3">
        <v>13</v>
      </c>
      <c r="E605" s="7">
        <v>205.548</v>
      </c>
      <c r="F605" s="7">
        <v>0</v>
      </c>
      <c r="G605" s="7">
        <v>0</v>
      </c>
      <c r="H605" s="7">
        <v>205.548</v>
      </c>
      <c r="I605" s="25">
        <v>201.11914279999999</v>
      </c>
      <c r="J605" s="25">
        <v>0</v>
      </c>
      <c r="K605" s="25">
        <v>0</v>
      </c>
      <c r="L605" s="7">
        <v>201.11914279999999</v>
      </c>
      <c r="M605" s="6" t="s">
        <v>1433</v>
      </c>
      <c r="N605" s="31">
        <v>0.97199999999999998</v>
      </c>
      <c r="O605" s="30">
        <v>1</v>
      </c>
      <c r="P605" s="31">
        <v>0</v>
      </c>
      <c r="Q605" s="25">
        <v>191.34475245991999</v>
      </c>
      <c r="R605" s="5" t="s">
        <v>2733</v>
      </c>
      <c r="S605" s="25">
        <v>10.092287540080008</v>
      </c>
      <c r="T605">
        <v>4305.7299999999996</v>
      </c>
      <c r="U605">
        <v>1</v>
      </c>
      <c r="V605" s="6">
        <v>43454.665229948689</v>
      </c>
      <c r="X605" s="5">
        <v>140</v>
      </c>
      <c r="Y605" s="5">
        <v>0</v>
      </c>
      <c r="Z605" s="15">
        <v>194.95101779999999</v>
      </c>
      <c r="AA605" s="15">
        <v>0</v>
      </c>
      <c r="AB605" s="7">
        <v>0</v>
      </c>
      <c r="AD605" s="7">
        <v>43454.665229948689</v>
      </c>
      <c r="AF605" s="17" t="s">
        <v>542</v>
      </c>
    </row>
    <row r="606" spans="1:32" x14ac:dyDescent="0.25">
      <c r="A606" s="58">
        <v>4163</v>
      </c>
      <c r="B606" s="2" t="s">
        <v>26</v>
      </c>
      <c r="C606" t="s">
        <v>1367</v>
      </c>
      <c r="D606" s="3">
        <v>14</v>
      </c>
      <c r="E606" s="7">
        <v>181.39599999999999</v>
      </c>
      <c r="F606" s="7">
        <v>0</v>
      </c>
      <c r="G606" s="7">
        <v>0</v>
      </c>
      <c r="H606" s="7">
        <v>181.39599999999999</v>
      </c>
      <c r="I606" s="25">
        <v>196.65091559999999</v>
      </c>
      <c r="J606" s="25">
        <v>0</v>
      </c>
      <c r="K606" s="25">
        <v>0</v>
      </c>
      <c r="L606" s="7">
        <v>196.65091559999999</v>
      </c>
      <c r="M606" s="6" t="s">
        <v>1433</v>
      </c>
      <c r="N606" s="31">
        <v>0.22220000000000001</v>
      </c>
      <c r="O606" s="30">
        <v>1</v>
      </c>
      <c r="P606" s="31">
        <v>0</v>
      </c>
      <c r="Q606" s="25">
        <v>194.46612392768398</v>
      </c>
      <c r="R606" s="5" t="s">
        <v>2734</v>
      </c>
      <c r="S606" s="25">
        <v>9.7233061963842147</v>
      </c>
      <c r="T606">
        <v>4359.55</v>
      </c>
      <c r="U606">
        <v>1.0297000000000001</v>
      </c>
      <c r="V606" s="6">
        <v>43648.199942441679</v>
      </c>
      <c r="X606" s="5" t="s">
        <v>629</v>
      </c>
      <c r="Y606" s="5" t="s">
        <v>629</v>
      </c>
      <c r="Z606" s="15" t="s">
        <v>629</v>
      </c>
      <c r="AA606" s="15" t="s">
        <v>629</v>
      </c>
      <c r="AB606" s="7">
        <v>0</v>
      </c>
      <c r="AD606" s="7">
        <v>43648.199942441679</v>
      </c>
      <c r="AF606" s="17" t="s">
        <v>27</v>
      </c>
    </row>
    <row r="607" spans="1:32" x14ac:dyDescent="0.25">
      <c r="A607" s="58">
        <v>88369</v>
      </c>
      <c r="B607" s="2" t="s">
        <v>984</v>
      </c>
      <c r="C607" t="s">
        <v>1368</v>
      </c>
      <c r="D607" s="3">
        <v>13</v>
      </c>
      <c r="E607" s="7">
        <v>186.721</v>
      </c>
      <c r="F607" s="7">
        <v>0</v>
      </c>
      <c r="G607" s="7">
        <v>0</v>
      </c>
      <c r="H607" s="7">
        <v>186.721</v>
      </c>
      <c r="I607" s="25">
        <v>195.44604999999999</v>
      </c>
      <c r="J607" s="25">
        <v>0</v>
      </c>
      <c r="K607" s="25">
        <v>0</v>
      </c>
      <c r="L607" s="7">
        <v>195.44604999999999</v>
      </c>
      <c r="M607" s="6" t="s">
        <v>1433</v>
      </c>
      <c r="N607" s="31">
        <v>0.53800000000000003</v>
      </c>
      <c r="O607" s="30">
        <v>1</v>
      </c>
      <c r="P607" s="31">
        <v>0</v>
      </c>
      <c r="Q607" s="25">
        <v>190.18855125499999</v>
      </c>
      <c r="R607" s="5" t="s">
        <v>2734</v>
      </c>
      <c r="S607" s="25">
        <v>9.5094275627500053</v>
      </c>
      <c r="T607">
        <v>4305.7299999999996</v>
      </c>
      <c r="U607">
        <v>1</v>
      </c>
      <c r="V607" s="6">
        <v>40945.027539759576</v>
      </c>
      <c r="X607" s="5">
        <v>129.49700000000001</v>
      </c>
      <c r="Y607" s="5">
        <v>0</v>
      </c>
      <c r="Z607" s="15">
        <v>182.54932499999998</v>
      </c>
      <c r="AA607" s="15">
        <v>0</v>
      </c>
      <c r="AB607" s="7">
        <v>0</v>
      </c>
      <c r="AD607" s="7">
        <v>40945.027539759576</v>
      </c>
      <c r="AF607" s="17" t="s">
        <v>985</v>
      </c>
    </row>
    <row r="608" spans="1:32" x14ac:dyDescent="0.25">
      <c r="A608" s="58">
        <v>88308</v>
      </c>
      <c r="B608" s="2" t="s">
        <v>970</v>
      </c>
      <c r="C608" t="s">
        <v>1368</v>
      </c>
      <c r="D608" s="3">
        <v>13</v>
      </c>
      <c r="E608" s="7">
        <v>73.363</v>
      </c>
      <c r="F608" s="7">
        <v>0</v>
      </c>
      <c r="G608" s="7">
        <v>0</v>
      </c>
      <c r="H608" s="7">
        <v>73.363</v>
      </c>
      <c r="I608" s="25">
        <v>66.337715499999987</v>
      </c>
      <c r="J608" s="25">
        <v>0</v>
      </c>
      <c r="K608" s="25">
        <v>0</v>
      </c>
      <c r="L608" s="7">
        <v>66.337715499999987</v>
      </c>
      <c r="M608" s="6" t="s">
        <v>1433</v>
      </c>
      <c r="N608" s="31">
        <v>1</v>
      </c>
      <c r="O608" s="30">
        <v>1</v>
      </c>
      <c r="P608" s="31">
        <v>0</v>
      </c>
      <c r="Q608" s="25">
        <v>63.020829724999984</v>
      </c>
      <c r="R608" s="5" t="s">
        <v>2733</v>
      </c>
      <c r="S608" s="25">
        <v>8.8749102750000191</v>
      </c>
      <c r="T608">
        <v>4305.7299999999996</v>
      </c>
      <c r="U608">
        <v>1</v>
      </c>
      <c r="V608" s="6">
        <v>38212.967418375825</v>
      </c>
      <c r="X608" s="5">
        <v>50.063000000000002</v>
      </c>
      <c r="Y608" s="5">
        <v>0</v>
      </c>
      <c r="Z608" s="15">
        <v>63.003265499999991</v>
      </c>
      <c r="AA608" s="15">
        <v>0</v>
      </c>
      <c r="AB608" s="7">
        <v>0</v>
      </c>
      <c r="AD608" s="7">
        <v>38212.967418375825</v>
      </c>
      <c r="AF608" s="17" t="s">
        <v>971</v>
      </c>
    </row>
    <row r="609" spans="1:32" x14ac:dyDescent="0.25">
      <c r="A609" s="58">
        <v>4480</v>
      </c>
      <c r="B609" s="2" t="s">
        <v>523</v>
      </c>
      <c r="C609" t="s">
        <v>1367</v>
      </c>
      <c r="D609" s="3">
        <v>14</v>
      </c>
      <c r="E609" s="7">
        <v>113.563</v>
      </c>
      <c r="F609" s="7">
        <v>0</v>
      </c>
      <c r="G609" s="7">
        <v>0</v>
      </c>
      <c r="H609" s="7">
        <v>113.563</v>
      </c>
      <c r="I609" s="25">
        <v>118.0452312</v>
      </c>
      <c r="J609" s="25">
        <v>0</v>
      </c>
      <c r="K609" s="25">
        <v>0</v>
      </c>
      <c r="L609" s="7">
        <v>118.0452312</v>
      </c>
      <c r="M609" s="6" t="s">
        <v>1433</v>
      </c>
      <c r="N609" s="31">
        <v>5.5599999999999997E-2</v>
      </c>
      <c r="O609" s="30">
        <v>0.99414139851847683</v>
      </c>
      <c r="P609" s="31">
        <v>5.8586014815231423E-3</v>
      </c>
      <c r="Q609" s="25">
        <v>117.71322027265084</v>
      </c>
      <c r="R609" s="5" t="s">
        <v>2734</v>
      </c>
      <c r="S609" s="25">
        <v>5.8856610136325429</v>
      </c>
      <c r="T609">
        <v>4359.55</v>
      </c>
      <c r="U609">
        <v>1.0187999999999999</v>
      </c>
      <c r="V609" s="6">
        <v>26141.21954125501</v>
      </c>
      <c r="X609" s="5" t="s">
        <v>629</v>
      </c>
      <c r="Y609" s="5" t="s">
        <v>629</v>
      </c>
      <c r="Z609" s="15" t="s">
        <v>629</v>
      </c>
      <c r="AA609" s="15" t="s">
        <v>629</v>
      </c>
      <c r="AB609" s="7">
        <v>0</v>
      </c>
      <c r="AD609" s="7">
        <v>26141.21954125501</v>
      </c>
      <c r="AF609" s="17" t="s">
        <v>524</v>
      </c>
    </row>
    <row r="610" spans="1:32" x14ac:dyDescent="0.25">
      <c r="A610" s="58">
        <v>4188</v>
      </c>
      <c r="B610" s="2" t="s">
        <v>66</v>
      </c>
      <c r="C610" t="s">
        <v>1367</v>
      </c>
      <c r="D610" s="3">
        <v>14</v>
      </c>
      <c r="E610" s="7">
        <v>165.46099999999998</v>
      </c>
      <c r="F610" s="7">
        <v>0</v>
      </c>
      <c r="G610" s="7">
        <v>0</v>
      </c>
      <c r="H610" s="7">
        <v>165.46099999999998</v>
      </c>
      <c r="I610" s="25">
        <v>171.28127280000001</v>
      </c>
      <c r="J610" s="25">
        <v>0</v>
      </c>
      <c r="K610" s="25">
        <v>0</v>
      </c>
      <c r="L610" s="7">
        <v>171.28127280000001</v>
      </c>
      <c r="M610" s="6" t="s">
        <v>1433</v>
      </c>
      <c r="N610" s="31">
        <v>0.1235</v>
      </c>
      <c r="O610" s="30">
        <v>1</v>
      </c>
      <c r="P610" s="31">
        <v>0</v>
      </c>
      <c r="Q610" s="25">
        <v>170.22361094046002</v>
      </c>
      <c r="R610" s="5" t="s">
        <v>2734</v>
      </c>
      <c r="S610" s="25">
        <v>8.5111805470230024</v>
      </c>
      <c r="T610">
        <v>4359.55</v>
      </c>
      <c r="U610">
        <v>1.0178</v>
      </c>
      <c r="V610" s="6">
        <v>37765.384679111317</v>
      </c>
      <c r="X610" s="5" t="s">
        <v>629</v>
      </c>
      <c r="Y610" s="5" t="s">
        <v>629</v>
      </c>
      <c r="Z610" s="15" t="s">
        <v>629</v>
      </c>
      <c r="AA610" s="15" t="s">
        <v>629</v>
      </c>
      <c r="AB610" s="7">
        <v>0</v>
      </c>
      <c r="AD610" s="7">
        <v>37765.384679111317</v>
      </c>
      <c r="AF610" s="17" t="s">
        <v>67</v>
      </c>
    </row>
    <row r="611" spans="1:32" x14ac:dyDescent="0.25">
      <c r="A611" s="58">
        <v>91992</v>
      </c>
      <c r="B611" s="2" t="s">
        <v>1216</v>
      </c>
      <c r="C611" t="s">
        <v>1368</v>
      </c>
      <c r="D611" s="3">
        <v>13</v>
      </c>
      <c r="E611" s="7">
        <v>108.242</v>
      </c>
      <c r="F611" s="7">
        <v>0</v>
      </c>
      <c r="G611" s="7">
        <v>0</v>
      </c>
      <c r="H611" s="7">
        <v>108.242</v>
      </c>
      <c r="I611" s="25">
        <v>122.0096346</v>
      </c>
      <c r="J611" s="25">
        <v>0</v>
      </c>
      <c r="K611" s="25">
        <v>0</v>
      </c>
      <c r="L611" s="7">
        <v>122.0096346</v>
      </c>
      <c r="M611" s="6" t="s">
        <v>1433</v>
      </c>
      <c r="N611" s="31">
        <v>1</v>
      </c>
      <c r="O611" s="30">
        <v>1</v>
      </c>
      <c r="P611" s="31">
        <v>0</v>
      </c>
      <c r="Q611" s="25">
        <v>115.90915287</v>
      </c>
      <c r="R611" s="5" t="s">
        <v>2734</v>
      </c>
      <c r="S611" s="25">
        <v>5.7954576435000007</v>
      </c>
      <c r="T611">
        <v>4521.0200000000004</v>
      </c>
      <c r="U611">
        <v>1</v>
      </c>
      <c r="V611" s="6">
        <v>26201.379915416375</v>
      </c>
      <c r="X611" s="5">
        <v>45.268999999999998</v>
      </c>
      <c r="Y611" s="5">
        <v>21.050999999999998</v>
      </c>
      <c r="Z611" s="15">
        <v>53.843452899999996</v>
      </c>
      <c r="AA611" s="15">
        <v>56.079256699999995</v>
      </c>
      <c r="AB611" s="7">
        <v>0</v>
      </c>
      <c r="AD611" s="7">
        <v>26201.379915416375</v>
      </c>
      <c r="AF611" s="17" t="s">
        <v>1217</v>
      </c>
    </row>
    <row r="612" spans="1:32" x14ac:dyDescent="0.25">
      <c r="A612" s="58">
        <v>4358</v>
      </c>
      <c r="B612" s="2" t="s">
        <v>327</v>
      </c>
      <c r="C612" t="s">
        <v>1368</v>
      </c>
      <c r="D612" s="3">
        <v>13</v>
      </c>
      <c r="E612" s="7">
        <v>39.316000000000003</v>
      </c>
      <c r="F612" s="7">
        <v>0</v>
      </c>
      <c r="G612" s="7">
        <v>0</v>
      </c>
      <c r="H612" s="7">
        <v>39.316000000000003</v>
      </c>
      <c r="I612" s="25">
        <v>34.239869499999998</v>
      </c>
      <c r="J612" s="25">
        <v>0</v>
      </c>
      <c r="K612" s="25">
        <v>0</v>
      </c>
      <c r="L612" s="7">
        <v>34.239869499999998</v>
      </c>
      <c r="M612" s="6" t="s">
        <v>1433</v>
      </c>
      <c r="N612" s="31">
        <v>1</v>
      </c>
      <c r="O612" s="30">
        <v>1</v>
      </c>
      <c r="P612" s="31">
        <v>0</v>
      </c>
      <c r="Q612" s="25">
        <v>32.527876024999998</v>
      </c>
      <c r="R612" s="5" t="s">
        <v>2733</v>
      </c>
      <c r="S612" s="25">
        <v>6.0018039750000014</v>
      </c>
      <c r="T612">
        <v>4305.7299999999996</v>
      </c>
      <c r="U612">
        <v>1</v>
      </c>
      <c r="V612" s="6">
        <v>25842.147429276753</v>
      </c>
      <c r="X612" s="5">
        <v>0</v>
      </c>
      <c r="Y612" s="5">
        <v>24.765999999999998</v>
      </c>
      <c r="Z612" s="15">
        <v>0</v>
      </c>
      <c r="AA612" s="15">
        <v>33.534869499999999</v>
      </c>
      <c r="AB612" s="7">
        <v>0</v>
      </c>
      <c r="AD612" s="7">
        <v>25842.147429276753</v>
      </c>
      <c r="AF612" s="17" t="s">
        <v>328</v>
      </c>
    </row>
    <row r="613" spans="1:32" x14ac:dyDescent="0.25">
      <c r="A613" s="58">
        <v>89556</v>
      </c>
      <c r="B613" s="2" t="s">
        <v>1000</v>
      </c>
      <c r="C613" t="s">
        <v>1368</v>
      </c>
      <c r="D613" s="3">
        <v>13</v>
      </c>
      <c r="E613" s="7">
        <v>168.44399999999999</v>
      </c>
      <c r="F613" s="7">
        <v>0</v>
      </c>
      <c r="G613" s="7">
        <v>0</v>
      </c>
      <c r="H613" s="7">
        <v>168.44399999999999</v>
      </c>
      <c r="I613" s="25">
        <v>179.39009879999998</v>
      </c>
      <c r="J613" s="25">
        <v>0</v>
      </c>
      <c r="K613" s="25">
        <v>0</v>
      </c>
      <c r="L613" s="7">
        <v>179.39009879999998</v>
      </c>
      <c r="M613" s="6" t="s">
        <v>1433</v>
      </c>
      <c r="N613" s="31">
        <v>0.8095</v>
      </c>
      <c r="O613" s="30">
        <v>1</v>
      </c>
      <c r="P613" s="31">
        <v>0</v>
      </c>
      <c r="Q613" s="25">
        <v>172.12928455106999</v>
      </c>
      <c r="R613" s="5" t="s">
        <v>2734</v>
      </c>
      <c r="S613" s="25">
        <v>8.6064642275535164</v>
      </c>
      <c r="T613">
        <v>4305.7299999999996</v>
      </c>
      <c r="U613">
        <v>1</v>
      </c>
      <c r="V613" s="6">
        <v>37057.111218503996</v>
      </c>
      <c r="X613" s="5">
        <v>97.581999999999994</v>
      </c>
      <c r="Y613" s="5">
        <v>0</v>
      </c>
      <c r="Z613" s="15">
        <v>142.79351679999999</v>
      </c>
      <c r="AA613" s="15">
        <v>0</v>
      </c>
      <c r="AB613" s="7">
        <v>0</v>
      </c>
      <c r="AD613" s="7">
        <v>37057.111218503996</v>
      </c>
      <c r="AF613" s="17" t="s">
        <v>1001</v>
      </c>
    </row>
    <row r="614" spans="1:32" x14ac:dyDescent="0.25">
      <c r="A614" s="58">
        <v>5174</v>
      </c>
      <c r="B614" s="2" t="s">
        <v>587</v>
      </c>
      <c r="C614" t="s">
        <v>1368</v>
      </c>
      <c r="D614" s="3">
        <v>13</v>
      </c>
      <c r="E614" s="7">
        <v>46.620000000000005</v>
      </c>
      <c r="F614" s="7">
        <v>0</v>
      </c>
      <c r="G614" s="7">
        <v>0</v>
      </c>
      <c r="H614" s="7">
        <v>46.620000000000005</v>
      </c>
      <c r="I614" s="25">
        <v>38.694474999999997</v>
      </c>
      <c r="J614" s="25">
        <v>0</v>
      </c>
      <c r="K614" s="25">
        <v>0</v>
      </c>
      <c r="L614" s="7">
        <v>38.694474999999997</v>
      </c>
      <c r="M614" s="6" t="s">
        <v>1433</v>
      </c>
      <c r="N614" s="31">
        <v>1</v>
      </c>
      <c r="O614" s="30">
        <v>1</v>
      </c>
      <c r="P614" s="31">
        <v>0</v>
      </c>
      <c r="Q614" s="25">
        <v>36.759751249999994</v>
      </c>
      <c r="R614" s="5" t="s">
        <v>2733</v>
      </c>
      <c r="S614" s="25">
        <v>8.9278487500000097</v>
      </c>
      <c r="T614">
        <v>4305.7299999999996</v>
      </c>
      <c r="U614">
        <v>1</v>
      </c>
      <c r="V614" s="6">
        <v>38440.906198337536</v>
      </c>
      <c r="X614" s="5">
        <v>9.2970000000000006</v>
      </c>
      <c r="Y614" s="5">
        <v>21.547999999999998</v>
      </c>
      <c r="Z614" s="15">
        <v>9.7929999999999993</v>
      </c>
      <c r="AA614" s="15">
        <v>28.880474999999997</v>
      </c>
      <c r="AB614" s="7">
        <v>0</v>
      </c>
      <c r="AD614" s="7">
        <v>38440.906198337536</v>
      </c>
      <c r="AF614" s="17" t="s">
        <v>588</v>
      </c>
    </row>
    <row r="615" spans="1:32" x14ac:dyDescent="0.25">
      <c r="A615" s="58">
        <v>79068</v>
      </c>
      <c r="B615" s="2" t="s">
        <v>717</v>
      </c>
      <c r="C615" t="s">
        <v>1368</v>
      </c>
      <c r="D615" s="3">
        <v>13</v>
      </c>
      <c r="E615" s="7">
        <v>168.05100000000002</v>
      </c>
      <c r="F615" s="7">
        <v>0</v>
      </c>
      <c r="G615" s="7">
        <v>0</v>
      </c>
      <c r="H615" s="7">
        <v>168.05100000000002</v>
      </c>
      <c r="I615" s="25">
        <v>167.3898351</v>
      </c>
      <c r="J615" s="25">
        <v>0</v>
      </c>
      <c r="K615" s="25">
        <v>0</v>
      </c>
      <c r="L615" s="7">
        <v>167.3898351</v>
      </c>
      <c r="M615" s="6" t="s">
        <v>1433</v>
      </c>
      <c r="N615" s="31">
        <v>0.27589999999999998</v>
      </c>
      <c r="O615" s="30">
        <v>1</v>
      </c>
      <c r="P615" s="31">
        <v>0</v>
      </c>
      <c r="Q615" s="25">
        <v>165.08069232479551</v>
      </c>
      <c r="R615" s="5" t="s">
        <v>2734</v>
      </c>
      <c r="S615" s="25">
        <v>8.2540346162397782</v>
      </c>
      <c r="T615">
        <v>4305.7299999999996</v>
      </c>
      <c r="U615">
        <v>1</v>
      </c>
      <c r="V615" s="6">
        <v>35539.644468182094</v>
      </c>
      <c r="X615" s="5">
        <v>0</v>
      </c>
      <c r="Y615" s="5">
        <v>97.477000000000004</v>
      </c>
      <c r="Z615" s="15">
        <v>0</v>
      </c>
      <c r="AA615" s="15">
        <v>147.5177247</v>
      </c>
      <c r="AB615" s="7">
        <v>0</v>
      </c>
      <c r="AD615" s="7">
        <v>35539.644468182094</v>
      </c>
      <c r="AF615" s="17" t="s">
        <v>718</v>
      </c>
    </row>
    <row r="616" spans="1:32" x14ac:dyDescent="0.25">
      <c r="A616" s="58">
        <v>79053</v>
      </c>
      <c r="B616" s="2" t="s">
        <v>701</v>
      </c>
      <c r="C616" t="s">
        <v>1368</v>
      </c>
      <c r="D616" s="3">
        <v>13</v>
      </c>
      <c r="E616" s="7">
        <v>143.864</v>
      </c>
      <c r="F616" s="7">
        <v>0</v>
      </c>
      <c r="G616" s="7">
        <v>0</v>
      </c>
      <c r="H616" s="7">
        <v>143.864</v>
      </c>
      <c r="I616" s="25">
        <v>146.7676208</v>
      </c>
      <c r="J616" s="25">
        <v>0</v>
      </c>
      <c r="K616" s="25">
        <v>0</v>
      </c>
      <c r="L616" s="7">
        <v>146.7676208</v>
      </c>
      <c r="M616" s="6" t="s">
        <v>1433</v>
      </c>
      <c r="N616" s="31">
        <v>1</v>
      </c>
      <c r="O616" s="30">
        <v>1</v>
      </c>
      <c r="P616" s="31">
        <v>0</v>
      </c>
      <c r="Q616" s="25">
        <v>139.42923976</v>
      </c>
      <c r="R616" s="5" t="s">
        <v>2734</v>
      </c>
      <c r="S616" s="25">
        <v>6.9714619880000157</v>
      </c>
      <c r="T616">
        <v>4305.7299999999996</v>
      </c>
      <c r="U616">
        <v>1</v>
      </c>
      <c r="V616" s="6">
        <v>30017.233025591304</v>
      </c>
      <c r="X616" s="5">
        <v>0</v>
      </c>
      <c r="Y616" s="5">
        <v>92.254999999999995</v>
      </c>
      <c r="Z616" s="15">
        <v>0</v>
      </c>
      <c r="AA616" s="15">
        <v>140.7016208</v>
      </c>
      <c r="AB616" s="7">
        <v>0</v>
      </c>
      <c r="AD616" s="7">
        <v>30017.233025591304</v>
      </c>
      <c r="AF616" s="17" t="s">
        <v>702</v>
      </c>
    </row>
    <row r="617" spans="1:32" x14ac:dyDescent="0.25">
      <c r="A617" s="58">
        <v>4352</v>
      </c>
      <c r="B617" s="2" t="s">
        <v>321</v>
      </c>
      <c r="C617" t="s">
        <v>1368</v>
      </c>
      <c r="D617" s="3">
        <v>13</v>
      </c>
      <c r="E617" s="7">
        <v>159.364</v>
      </c>
      <c r="F617" s="7">
        <v>0</v>
      </c>
      <c r="G617" s="7">
        <v>0</v>
      </c>
      <c r="H617" s="7">
        <v>159.364</v>
      </c>
      <c r="I617" s="25">
        <v>156.46987469999999</v>
      </c>
      <c r="J617" s="25">
        <v>0</v>
      </c>
      <c r="K617" s="25">
        <v>0</v>
      </c>
      <c r="L617" s="7">
        <v>156.46987469999999</v>
      </c>
      <c r="M617" s="6" t="s">
        <v>1433</v>
      </c>
      <c r="N617" s="31">
        <v>1</v>
      </c>
      <c r="O617" s="30">
        <v>1</v>
      </c>
      <c r="P617" s="31">
        <v>0</v>
      </c>
      <c r="Q617" s="25">
        <v>148.64638096499999</v>
      </c>
      <c r="R617" s="5" t="s">
        <v>2733</v>
      </c>
      <c r="S617" s="25">
        <v>7.5303390349999972</v>
      </c>
      <c r="T617">
        <v>4305.7299999999996</v>
      </c>
      <c r="U617">
        <v>1</v>
      </c>
      <c r="V617" s="6">
        <v>32423.606693170535</v>
      </c>
      <c r="X617" s="5">
        <v>0</v>
      </c>
      <c r="Y617" s="5">
        <v>102.319</v>
      </c>
      <c r="Z617" s="15">
        <v>0</v>
      </c>
      <c r="AA617" s="15">
        <v>151.6490747</v>
      </c>
      <c r="AB617" s="7">
        <v>0</v>
      </c>
      <c r="AD617" s="7">
        <v>32423.606693170535</v>
      </c>
      <c r="AF617" s="17" t="s">
        <v>322</v>
      </c>
    </row>
    <row r="618" spans="1:32" x14ac:dyDescent="0.25">
      <c r="A618" s="58">
        <v>903484</v>
      </c>
      <c r="B618" s="2" t="s">
        <v>1312</v>
      </c>
      <c r="C618" t="s">
        <v>1368</v>
      </c>
      <c r="D618" s="3">
        <v>13</v>
      </c>
      <c r="E618" s="7">
        <v>151.09699999999998</v>
      </c>
      <c r="F618" s="7">
        <v>0</v>
      </c>
      <c r="G618" s="7">
        <v>0</v>
      </c>
      <c r="H618" s="7">
        <v>151.09699999999998</v>
      </c>
      <c r="I618" s="25">
        <v>159.98843580000002</v>
      </c>
      <c r="J618" s="25">
        <v>0</v>
      </c>
      <c r="K618" s="25">
        <v>0</v>
      </c>
      <c r="L618" s="7">
        <v>159.98843580000002</v>
      </c>
      <c r="M618" s="6" t="s">
        <v>1433</v>
      </c>
      <c r="N618" s="31">
        <v>0.01</v>
      </c>
      <c r="O618" s="30">
        <v>1</v>
      </c>
      <c r="P618" s="31">
        <v>0</v>
      </c>
      <c r="Q618" s="25">
        <v>159.90844158210001</v>
      </c>
      <c r="R618" s="5" t="s">
        <v>2734</v>
      </c>
      <c r="S618" s="25">
        <v>7.9954220791049977</v>
      </c>
      <c r="T618">
        <v>4521.0200000000004</v>
      </c>
      <c r="U618">
        <v>1</v>
      </c>
      <c r="V618" s="6">
        <v>36147.46312807528</v>
      </c>
      <c r="X618" s="5">
        <v>95.066999999999993</v>
      </c>
      <c r="Y618" s="5">
        <v>0</v>
      </c>
      <c r="Z618" s="15">
        <v>141.93488580000002</v>
      </c>
      <c r="AA618" s="15">
        <v>0</v>
      </c>
      <c r="AB618" s="7">
        <v>0</v>
      </c>
      <c r="AD618" s="7">
        <v>36147.46312807528</v>
      </c>
      <c r="AF618" s="17" t="s">
        <v>1339</v>
      </c>
    </row>
    <row r="619" spans="1:32" x14ac:dyDescent="0.25">
      <c r="A619" s="58">
        <v>92983</v>
      </c>
      <c r="B619" s="2" t="s">
        <v>1294</v>
      </c>
      <c r="C619" t="s">
        <v>1368</v>
      </c>
      <c r="D619" s="3">
        <v>13</v>
      </c>
      <c r="E619" s="7">
        <v>0</v>
      </c>
      <c r="F619" s="7">
        <v>149.59100000000001</v>
      </c>
      <c r="G619" s="7">
        <v>6.7830000000000004</v>
      </c>
      <c r="H619" s="7">
        <v>147.87699999999998</v>
      </c>
      <c r="I619" s="25">
        <v>0</v>
      </c>
      <c r="J619" s="25">
        <v>219.1570322</v>
      </c>
      <c r="K619" s="25">
        <v>0</v>
      </c>
      <c r="L619" s="7">
        <v>208.19918059</v>
      </c>
      <c r="M619" s="6" t="s">
        <v>1413</v>
      </c>
      <c r="N619" s="31">
        <v>1</v>
      </c>
      <c r="O619" s="30">
        <v>1</v>
      </c>
      <c r="P619" s="31">
        <v>0</v>
      </c>
      <c r="Q619" s="25">
        <v>208.19918059</v>
      </c>
      <c r="R619" s="5" t="s">
        <v>2734</v>
      </c>
      <c r="S619" s="25">
        <v>10.409959029500016</v>
      </c>
      <c r="T619">
        <v>4305.7299999999996</v>
      </c>
      <c r="U619">
        <v>1</v>
      </c>
      <c r="V619" s="6">
        <v>44822.472892089099</v>
      </c>
      <c r="X619" s="5">
        <v>0</v>
      </c>
      <c r="Y619" s="5">
        <v>100.301</v>
      </c>
      <c r="Z619" s="15">
        <v>0</v>
      </c>
      <c r="AA619" s="15">
        <v>201.13396921999998</v>
      </c>
      <c r="AB619" s="7">
        <v>0</v>
      </c>
      <c r="AD619" s="7">
        <v>44822.472892089099</v>
      </c>
      <c r="AF619" s="17" t="s">
        <v>1295</v>
      </c>
    </row>
    <row r="620" spans="1:32" x14ac:dyDescent="0.25">
      <c r="A620" s="58">
        <v>4508</v>
      </c>
      <c r="B620" s="2" t="s">
        <v>567</v>
      </c>
      <c r="C620" t="s">
        <v>1368</v>
      </c>
      <c r="D620" s="3">
        <v>13</v>
      </c>
      <c r="E620" s="7">
        <v>152.82999999999998</v>
      </c>
      <c r="F620" s="7">
        <v>0</v>
      </c>
      <c r="G620" s="7">
        <v>0</v>
      </c>
      <c r="H620" s="7">
        <v>152.82999999999998</v>
      </c>
      <c r="I620" s="25">
        <v>151.57912869999998</v>
      </c>
      <c r="J620" s="25">
        <v>0</v>
      </c>
      <c r="K620" s="25">
        <v>0</v>
      </c>
      <c r="L620" s="7">
        <v>151.57912869999998</v>
      </c>
      <c r="M620" s="6" t="s">
        <v>1413</v>
      </c>
      <c r="N620" s="31">
        <v>1</v>
      </c>
      <c r="O620" s="30">
        <v>0.97196318412464555</v>
      </c>
      <c r="P620" s="31">
        <v>2.8036815875354431E-2</v>
      </c>
      <c r="Q620" s="25">
        <v>143.57519265280914</v>
      </c>
      <c r="R620" s="5" t="s">
        <v>2734</v>
      </c>
      <c r="S620" s="25">
        <v>7.1787596326404639</v>
      </c>
      <c r="T620">
        <v>4305.7299999999996</v>
      </c>
      <c r="U620">
        <v>1</v>
      </c>
      <c r="V620" s="6">
        <v>30909.800713049022</v>
      </c>
      <c r="X620" s="5">
        <v>0</v>
      </c>
      <c r="Y620" s="5">
        <v>97.998000000000005</v>
      </c>
      <c r="Z620" s="15">
        <v>0</v>
      </c>
      <c r="AA620" s="15">
        <v>151.53043479999999</v>
      </c>
      <c r="AB620" s="7">
        <v>0</v>
      </c>
      <c r="AD620" s="7">
        <v>30909.800713049022</v>
      </c>
      <c r="AF620" s="17" t="s">
        <v>568</v>
      </c>
    </row>
    <row r="621" spans="1:32" x14ac:dyDescent="0.25">
      <c r="A621" s="58">
        <v>4373</v>
      </c>
      <c r="B621" s="2" t="s">
        <v>349</v>
      </c>
      <c r="C621" t="s">
        <v>1367</v>
      </c>
      <c r="D621" s="3">
        <v>14</v>
      </c>
      <c r="E621" s="7">
        <v>27.104000000000003</v>
      </c>
      <c r="F621" s="7">
        <v>0</v>
      </c>
      <c r="G621" s="7">
        <v>0</v>
      </c>
      <c r="H621" s="7">
        <v>27.104000000000003</v>
      </c>
      <c r="I621" s="25">
        <v>21.204000000000001</v>
      </c>
      <c r="J621" s="25">
        <v>0</v>
      </c>
      <c r="K621" s="25">
        <v>0</v>
      </c>
      <c r="L621" s="7">
        <v>21.204000000000001</v>
      </c>
      <c r="M621" s="6" t="s">
        <v>1433</v>
      </c>
      <c r="N621" s="31">
        <v>0</v>
      </c>
      <c r="O621" s="30">
        <v>1</v>
      </c>
      <c r="P621" s="31">
        <v>0</v>
      </c>
      <c r="Q621" s="25">
        <v>21.204000000000001</v>
      </c>
      <c r="R621" s="5" t="s">
        <v>2733</v>
      </c>
      <c r="S621" s="25">
        <v>5.35792</v>
      </c>
      <c r="T621">
        <v>4359.55</v>
      </c>
      <c r="U621">
        <v>1</v>
      </c>
      <c r="V621" s="6">
        <v>23358.120136000001</v>
      </c>
      <c r="X621" s="5" t="s">
        <v>629</v>
      </c>
      <c r="Y621" s="5" t="s">
        <v>629</v>
      </c>
      <c r="Z621" s="15" t="s">
        <v>629</v>
      </c>
      <c r="AA621" s="15" t="s">
        <v>629</v>
      </c>
      <c r="AB621" s="7">
        <v>0</v>
      </c>
      <c r="AD621" s="7">
        <v>23358.120136000001</v>
      </c>
      <c r="AF621" s="17" t="s">
        <v>350</v>
      </c>
    </row>
    <row r="622" spans="1:32" x14ac:dyDescent="0.25">
      <c r="A622" s="58">
        <v>320470</v>
      </c>
      <c r="B622" s="2" t="s">
        <v>1315</v>
      </c>
      <c r="C622" t="s">
        <v>1368</v>
      </c>
      <c r="D622" s="3">
        <v>13</v>
      </c>
      <c r="E622" s="7">
        <v>98.548000000000002</v>
      </c>
      <c r="F622" s="7">
        <v>0</v>
      </c>
      <c r="G622" s="7">
        <v>0</v>
      </c>
      <c r="H622" s="7">
        <v>98.548000000000002</v>
      </c>
      <c r="I622" s="25">
        <v>150.57140940000002</v>
      </c>
      <c r="J622" s="25">
        <v>0</v>
      </c>
      <c r="K622" s="25">
        <v>0</v>
      </c>
      <c r="L622" s="7">
        <v>150.57140940000002</v>
      </c>
      <c r="M622" s="6" t="s">
        <v>1433</v>
      </c>
      <c r="N622" s="31">
        <v>0.93979999999999997</v>
      </c>
      <c r="O622" s="30">
        <v>1</v>
      </c>
      <c r="P622" s="31">
        <v>0</v>
      </c>
      <c r="Q622" s="25">
        <v>143.49605887229401</v>
      </c>
      <c r="R622" s="5" t="s">
        <v>2734</v>
      </c>
      <c r="S622" s="25">
        <v>7.1748029436147078</v>
      </c>
      <c r="T622">
        <v>4305.7299999999996</v>
      </c>
      <c r="U622">
        <v>1</v>
      </c>
      <c r="V622" s="6">
        <v>30892.764278410152</v>
      </c>
      <c r="X622" s="5">
        <v>56.396000000000001</v>
      </c>
      <c r="Y622" s="5">
        <v>0</v>
      </c>
      <c r="Z622" s="15">
        <v>130.94723940000003</v>
      </c>
      <c r="AA622" s="15">
        <v>0</v>
      </c>
      <c r="AB622" s="7">
        <v>0</v>
      </c>
      <c r="AD622" s="7">
        <v>30892.764278410152</v>
      </c>
      <c r="AF622" s="17" t="s">
        <v>1316</v>
      </c>
    </row>
    <row r="623" spans="1:32" x14ac:dyDescent="0.25">
      <c r="A623" s="58">
        <v>4225</v>
      </c>
      <c r="B623" s="2" t="s">
        <v>135</v>
      </c>
      <c r="C623" t="s">
        <v>1368</v>
      </c>
      <c r="D623" s="3">
        <v>13</v>
      </c>
      <c r="E623" s="7">
        <v>145.71699999999998</v>
      </c>
      <c r="F623" s="7">
        <v>0</v>
      </c>
      <c r="G623" s="7">
        <v>0</v>
      </c>
      <c r="H623" s="7">
        <v>145.71699999999998</v>
      </c>
      <c r="I623" s="25">
        <v>147.17438719999998</v>
      </c>
      <c r="J623" s="25">
        <v>0</v>
      </c>
      <c r="K623" s="25">
        <v>0</v>
      </c>
      <c r="L623" s="7">
        <v>147.17438719999998</v>
      </c>
      <c r="M623" s="6" t="s">
        <v>1433</v>
      </c>
      <c r="N623" s="31">
        <v>0.2031</v>
      </c>
      <c r="O623" s="30">
        <v>1</v>
      </c>
      <c r="P623" s="31">
        <v>0</v>
      </c>
      <c r="Q623" s="25">
        <v>145.67983129798398</v>
      </c>
      <c r="R623" s="5" t="s">
        <v>2734</v>
      </c>
      <c r="S623" s="25">
        <v>7.2839915648991962</v>
      </c>
      <c r="T623">
        <v>4305.7299999999996</v>
      </c>
      <c r="U623">
        <v>1</v>
      </c>
      <c r="V623" s="6">
        <v>31362.901000733415</v>
      </c>
      <c r="X623" s="5">
        <v>88.436999999999998</v>
      </c>
      <c r="Y623" s="5">
        <v>0</v>
      </c>
      <c r="Z623" s="15">
        <v>132.95088719999998</v>
      </c>
      <c r="AA623" s="15">
        <v>0</v>
      </c>
      <c r="AB623" s="7">
        <v>0</v>
      </c>
      <c r="AD623" s="7">
        <v>31362.901000733415</v>
      </c>
      <c r="AF623" s="17" t="s">
        <v>136</v>
      </c>
    </row>
    <row r="624" spans="1:32" x14ac:dyDescent="0.25">
      <c r="A624" s="58">
        <v>4380</v>
      </c>
      <c r="B624" s="2" t="s">
        <v>361</v>
      </c>
      <c r="C624" t="s">
        <v>1367</v>
      </c>
      <c r="D624" s="3">
        <v>14</v>
      </c>
      <c r="E624" s="7">
        <v>120.37599999999999</v>
      </c>
      <c r="F624" s="7">
        <v>0</v>
      </c>
      <c r="G624" s="7">
        <v>0</v>
      </c>
      <c r="H624" s="7">
        <v>120.37599999999999</v>
      </c>
      <c r="I624" s="25">
        <v>123.46158839999998</v>
      </c>
      <c r="J624" s="25">
        <v>0</v>
      </c>
      <c r="K624" s="25">
        <v>0</v>
      </c>
      <c r="L624" s="7">
        <v>123.46158839999998</v>
      </c>
      <c r="M624" s="6" t="s">
        <v>1433</v>
      </c>
      <c r="N624" s="31">
        <v>0.88360000000000005</v>
      </c>
      <c r="O624" s="30">
        <v>1</v>
      </c>
      <c r="P624" s="31">
        <v>0</v>
      </c>
      <c r="Q624" s="25">
        <v>118.00705542448799</v>
      </c>
      <c r="R624" s="5" t="s">
        <v>2734</v>
      </c>
      <c r="S624" s="25">
        <v>5.900352771224405</v>
      </c>
      <c r="T624">
        <v>4359.55</v>
      </c>
      <c r="U624">
        <v>1.0652999999999999</v>
      </c>
      <c r="V624" s="6">
        <v>27402.58717871493</v>
      </c>
      <c r="X624" s="5" t="s">
        <v>629</v>
      </c>
      <c r="Y624" s="5" t="s">
        <v>629</v>
      </c>
      <c r="Z624" s="15" t="s">
        <v>629</v>
      </c>
      <c r="AA624" s="15" t="s">
        <v>629</v>
      </c>
      <c r="AB624" s="7">
        <v>0</v>
      </c>
      <c r="AD624" s="7">
        <v>27402.58717871493</v>
      </c>
      <c r="AF624" s="17" t="s">
        <v>362</v>
      </c>
    </row>
    <row r="625" spans="1:32" x14ac:dyDescent="0.25">
      <c r="A625" s="58">
        <v>4198</v>
      </c>
      <c r="B625" s="2" t="s">
        <v>86</v>
      </c>
      <c r="C625" t="s">
        <v>1367</v>
      </c>
      <c r="D625" s="3">
        <v>14</v>
      </c>
      <c r="E625" s="7">
        <v>26.684000000000001</v>
      </c>
      <c r="F625" s="7">
        <v>0</v>
      </c>
      <c r="G625" s="7">
        <v>0</v>
      </c>
      <c r="H625" s="7">
        <v>26.684000000000001</v>
      </c>
      <c r="I625" s="25">
        <v>22.671375000000001</v>
      </c>
      <c r="J625" s="25">
        <v>0</v>
      </c>
      <c r="K625" s="25">
        <v>0</v>
      </c>
      <c r="L625" s="7">
        <v>22.671375000000001</v>
      </c>
      <c r="M625" s="6" t="s">
        <v>1413</v>
      </c>
      <c r="N625" s="31">
        <v>0</v>
      </c>
      <c r="O625" s="30">
        <v>1</v>
      </c>
      <c r="P625" s="31">
        <v>0</v>
      </c>
      <c r="Q625" s="25">
        <v>22.671375000000001</v>
      </c>
      <c r="R625" s="5" t="s">
        <v>2733</v>
      </c>
      <c r="S625" s="25">
        <v>3.4789449999999995</v>
      </c>
      <c r="T625">
        <v>4305.7299999999996</v>
      </c>
      <c r="U625">
        <v>1</v>
      </c>
      <c r="V625" s="6">
        <v>14979.397854849996</v>
      </c>
      <c r="X625" s="5" t="s">
        <v>629</v>
      </c>
      <c r="Y625" s="5" t="s">
        <v>629</v>
      </c>
      <c r="Z625" s="15" t="s">
        <v>629</v>
      </c>
      <c r="AA625" s="15" t="s">
        <v>629</v>
      </c>
      <c r="AB625" s="7">
        <v>0</v>
      </c>
      <c r="AD625" s="7">
        <v>14979.397854849996</v>
      </c>
      <c r="AF625" s="17" t="s">
        <v>87</v>
      </c>
    </row>
    <row r="626" spans="1:32" x14ac:dyDescent="0.25">
      <c r="A626" s="58">
        <v>79086</v>
      </c>
      <c r="B626" s="2" t="s">
        <v>735</v>
      </c>
      <c r="C626" t="s">
        <v>1368</v>
      </c>
      <c r="D626" s="3">
        <v>13</v>
      </c>
      <c r="E626" s="7">
        <v>131.90100000000001</v>
      </c>
      <c r="F626" s="7">
        <v>0</v>
      </c>
      <c r="G626" s="7">
        <v>0</v>
      </c>
      <c r="H626" s="7">
        <v>131.90100000000001</v>
      </c>
      <c r="I626" s="25">
        <v>136.80963750000001</v>
      </c>
      <c r="J626" s="25">
        <v>0</v>
      </c>
      <c r="K626" s="25">
        <v>0</v>
      </c>
      <c r="L626" s="7">
        <v>136.80963750000001</v>
      </c>
      <c r="M626" s="6" t="s">
        <v>1433</v>
      </c>
      <c r="N626" s="31">
        <v>1</v>
      </c>
      <c r="O626" s="30">
        <v>1</v>
      </c>
      <c r="P626" s="31">
        <v>0</v>
      </c>
      <c r="Q626" s="25">
        <v>129.96915562500001</v>
      </c>
      <c r="R626" s="5" t="s">
        <v>2734</v>
      </c>
      <c r="S626" s="25">
        <v>6.4984577812500106</v>
      </c>
      <c r="T626">
        <v>4305.7299999999996</v>
      </c>
      <c r="U626">
        <v>1</v>
      </c>
      <c r="V626" s="6">
        <v>27980.604622461604</v>
      </c>
      <c r="X626" s="5">
        <v>91.766999999999996</v>
      </c>
      <c r="Y626" s="5">
        <v>0</v>
      </c>
      <c r="Z626" s="15">
        <v>133.0623875</v>
      </c>
      <c r="AA626" s="15">
        <v>0</v>
      </c>
      <c r="AB626" s="7">
        <v>0</v>
      </c>
      <c r="AD626" s="7">
        <v>27980.604622461604</v>
      </c>
      <c r="AF626" s="17" t="s">
        <v>736</v>
      </c>
    </row>
    <row r="627" spans="1:32" x14ac:dyDescent="0.25">
      <c r="A627" s="58">
        <v>4428</v>
      </c>
      <c r="B627" s="2" t="s">
        <v>439</v>
      </c>
      <c r="C627" t="s">
        <v>1368</v>
      </c>
      <c r="D627" s="3">
        <v>13</v>
      </c>
      <c r="E627" s="7">
        <v>132.10499999999999</v>
      </c>
      <c r="F627" s="7">
        <v>0</v>
      </c>
      <c r="G627" s="7">
        <v>0</v>
      </c>
      <c r="H627" s="7">
        <v>132.10499999999999</v>
      </c>
      <c r="I627" s="25">
        <v>136.94933580000003</v>
      </c>
      <c r="J627" s="25">
        <v>0</v>
      </c>
      <c r="K627" s="25">
        <v>0</v>
      </c>
      <c r="L627" s="7">
        <v>136.94933580000003</v>
      </c>
      <c r="M627" s="6" t="s">
        <v>1433</v>
      </c>
      <c r="N627" s="31">
        <v>0.22220000000000001</v>
      </c>
      <c r="O627" s="30">
        <v>1</v>
      </c>
      <c r="P627" s="31">
        <v>0</v>
      </c>
      <c r="Q627" s="25">
        <v>135.42782867926203</v>
      </c>
      <c r="R627" s="5" t="s">
        <v>2734</v>
      </c>
      <c r="S627" s="25">
        <v>6.7713914339631174</v>
      </c>
      <c r="T627">
        <v>4305.7299999999996</v>
      </c>
      <c r="U627">
        <v>1</v>
      </c>
      <c r="V627" s="6">
        <v>29155.783238958011</v>
      </c>
      <c r="X627" s="5">
        <v>90.066000000000003</v>
      </c>
      <c r="Y627" s="5">
        <v>0</v>
      </c>
      <c r="Z627" s="15">
        <v>130.29474580000004</v>
      </c>
      <c r="AA627" s="15">
        <v>0</v>
      </c>
      <c r="AB627" s="7">
        <v>0</v>
      </c>
      <c r="AD627" s="7">
        <v>29155.783238958011</v>
      </c>
      <c r="AF627" s="17" t="s">
        <v>440</v>
      </c>
    </row>
    <row r="628" spans="1:32" x14ac:dyDescent="0.25">
      <c r="A628" s="58">
        <v>6353</v>
      </c>
      <c r="B628" s="2" t="s">
        <v>603</v>
      </c>
      <c r="C628" t="s">
        <v>1368</v>
      </c>
      <c r="D628" s="3">
        <v>13</v>
      </c>
      <c r="E628" s="7">
        <v>111</v>
      </c>
      <c r="F628" s="7">
        <v>0</v>
      </c>
      <c r="G628" s="7">
        <v>0</v>
      </c>
      <c r="H628" s="7">
        <v>111</v>
      </c>
      <c r="I628" s="25">
        <v>132.73667180000001</v>
      </c>
      <c r="J628" s="25">
        <v>0</v>
      </c>
      <c r="K628" s="25">
        <v>0</v>
      </c>
      <c r="L628" s="7">
        <v>132.73667180000001</v>
      </c>
      <c r="M628" s="6" t="s">
        <v>1413</v>
      </c>
      <c r="N628" s="31">
        <v>1</v>
      </c>
      <c r="O628" s="30">
        <v>1</v>
      </c>
      <c r="P628" s="31">
        <v>0</v>
      </c>
      <c r="Q628" s="25">
        <v>126.09983821000002</v>
      </c>
      <c r="R628" s="5" t="s">
        <v>2734</v>
      </c>
      <c r="S628" s="25">
        <v>6.304991910499993</v>
      </c>
      <c r="T628">
        <v>4305.7299999999996</v>
      </c>
      <c r="U628">
        <v>1</v>
      </c>
      <c r="V628" s="6">
        <v>27147.592818797133</v>
      </c>
      <c r="X628" s="5">
        <v>0</v>
      </c>
      <c r="Y628" s="5">
        <v>68.099999999999994</v>
      </c>
      <c r="Z628" s="15">
        <v>0</v>
      </c>
      <c r="AA628" s="15">
        <v>127.9006718</v>
      </c>
      <c r="AB628" s="7">
        <v>0</v>
      </c>
      <c r="AD628" s="7">
        <v>27147.592818797133</v>
      </c>
      <c r="AF628" s="17" t="s">
        <v>604</v>
      </c>
    </row>
    <row r="629" spans="1:32" x14ac:dyDescent="0.25">
      <c r="A629" s="58">
        <v>92596</v>
      </c>
      <c r="B629" s="2" t="s">
        <v>545</v>
      </c>
      <c r="C629" t="s">
        <v>1368</v>
      </c>
      <c r="D629" s="3">
        <v>13</v>
      </c>
      <c r="E629" s="7">
        <v>123.023</v>
      </c>
      <c r="F629" s="7">
        <v>0</v>
      </c>
      <c r="G629" s="7">
        <v>0</v>
      </c>
      <c r="H629" s="7">
        <v>123.023</v>
      </c>
      <c r="I629" s="25">
        <v>128.2430669</v>
      </c>
      <c r="J629" s="25">
        <v>0</v>
      </c>
      <c r="K629" s="25">
        <v>0</v>
      </c>
      <c r="L629" s="7">
        <v>128.2430669</v>
      </c>
      <c r="M629" s="6" t="s">
        <v>1433</v>
      </c>
      <c r="N629" s="31">
        <v>1</v>
      </c>
      <c r="O629" s="30">
        <v>1</v>
      </c>
      <c r="P629" s="31">
        <v>0</v>
      </c>
      <c r="Q629" s="25">
        <v>121.830913555</v>
      </c>
      <c r="R629" s="5" t="s">
        <v>2734</v>
      </c>
      <c r="S629" s="25">
        <v>6.0915456777500054</v>
      </c>
      <c r="T629">
        <v>4305.7299999999996</v>
      </c>
      <c r="U629">
        <v>1</v>
      </c>
      <c r="V629" s="6">
        <v>26228.550971058528</v>
      </c>
      <c r="X629" s="5">
        <v>77.78</v>
      </c>
      <c r="Y629" s="5">
        <v>0</v>
      </c>
      <c r="Z629" s="15">
        <v>113.4352569</v>
      </c>
      <c r="AA629" s="15">
        <v>0</v>
      </c>
      <c r="AB629" s="7">
        <v>0</v>
      </c>
      <c r="AD629" s="7">
        <v>26228.550971058528</v>
      </c>
      <c r="AF629" s="17" t="s">
        <v>1257</v>
      </c>
    </row>
    <row r="630" spans="1:32" x14ac:dyDescent="0.25">
      <c r="A630" s="58">
        <v>80985</v>
      </c>
      <c r="B630" s="2" t="s">
        <v>899</v>
      </c>
      <c r="C630" t="s">
        <v>1368</v>
      </c>
      <c r="D630" s="3">
        <v>13</v>
      </c>
      <c r="E630" s="7">
        <v>115.926</v>
      </c>
      <c r="F630" s="7">
        <v>0</v>
      </c>
      <c r="G630" s="7">
        <v>0</v>
      </c>
      <c r="H630" s="7">
        <v>115.926</v>
      </c>
      <c r="I630" s="25">
        <v>116.175275</v>
      </c>
      <c r="J630" s="25">
        <v>0</v>
      </c>
      <c r="K630" s="25">
        <v>0</v>
      </c>
      <c r="L630" s="7">
        <v>116.175275</v>
      </c>
      <c r="M630" s="6" t="s">
        <v>1433</v>
      </c>
      <c r="N630" s="31">
        <v>0.22220000000000001</v>
      </c>
      <c r="O630" s="30">
        <v>1</v>
      </c>
      <c r="P630" s="31">
        <v>0</v>
      </c>
      <c r="Q630" s="25">
        <v>114.88456769475</v>
      </c>
      <c r="R630" s="5" t="s">
        <v>2734</v>
      </c>
      <c r="S630" s="25">
        <v>5.7442283847375109</v>
      </c>
      <c r="T630">
        <v>4305.7299999999996</v>
      </c>
      <c r="U630">
        <v>1</v>
      </c>
      <c r="V630" s="6">
        <v>24733.096483015841</v>
      </c>
      <c r="X630" s="5">
        <v>78.548000000000002</v>
      </c>
      <c r="Y630" s="5">
        <v>0</v>
      </c>
      <c r="Z630" s="15">
        <v>110.136275</v>
      </c>
      <c r="AA630" s="15">
        <v>0</v>
      </c>
      <c r="AB630" s="7">
        <v>0</v>
      </c>
      <c r="AD630" s="7">
        <v>24733.096483015841</v>
      </c>
      <c r="AF630" s="17" t="s">
        <v>900</v>
      </c>
    </row>
    <row r="631" spans="1:32" ht="30" x14ac:dyDescent="0.25">
      <c r="A631" s="58">
        <v>79066</v>
      </c>
      <c r="B631" s="2" t="s">
        <v>715</v>
      </c>
      <c r="C631" t="s">
        <v>1368</v>
      </c>
      <c r="D631" s="3">
        <v>13</v>
      </c>
      <c r="E631" s="7">
        <v>103.01600000000001</v>
      </c>
      <c r="F631" s="7">
        <v>0</v>
      </c>
      <c r="G631" s="7">
        <v>0</v>
      </c>
      <c r="H631" s="7">
        <v>103.01600000000001</v>
      </c>
      <c r="I631" s="25">
        <v>100.59702220000001</v>
      </c>
      <c r="J631" s="25">
        <v>0</v>
      </c>
      <c r="K631" s="25">
        <v>0</v>
      </c>
      <c r="L631" s="7">
        <v>100.59702220000001</v>
      </c>
      <c r="M631" s="6" t="s">
        <v>1433</v>
      </c>
      <c r="N631" s="31">
        <v>1</v>
      </c>
      <c r="O631" s="30">
        <v>1</v>
      </c>
      <c r="P631" s="31">
        <v>0</v>
      </c>
      <c r="Q631" s="25">
        <v>95.567171090000016</v>
      </c>
      <c r="R631" s="5" t="s">
        <v>2733</v>
      </c>
      <c r="S631" s="25">
        <v>5.3885089099999846</v>
      </c>
      <c r="T631">
        <v>4305.7299999999996</v>
      </c>
      <c r="U631">
        <v>1</v>
      </c>
      <c r="V631" s="6">
        <v>23201.46446905423</v>
      </c>
      <c r="X631" s="5">
        <v>61.286000000000001</v>
      </c>
      <c r="Y631" s="5">
        <v>0</v>
      </c>
      <c r="Z631" s="15">
        <v>80.867516200000011</v>
      </c>
      <c r="AA631" s="15">
        <v>0</v>
      </c>
      <c r="AB631" s="7">
        <v>0</v>
      </c>
      <c r="AD631" s="7">
        <v>23201.46446905423</v>
      </c>
      <c r="AF631" s="17" t="s">
        <v>716</v>
      </c>
    </row>
    <row r="632" spans="1:32" x14ac:dyDescent="0.25">
      <c r="A632" s="58">
        <v>79929</v>
      </c>
      <c r="B632" s="2" t="s">
        <v>857</v>
      </c>
      <c r="C632" t="s">
        <v>1368</v>
      </c>
      <c r="D632" s="3">
        <v>13</v>
      </c>
      <c r="E632" s="7">
        <v>111.018</v>
      </c>
      <c r="F632" s="7">
        <v>0</v>
      </c>
      <c r="G632" s="7">
        <v>0</v>
      </c>
      <c r="H632" s="7">
        <v>111.018</v>
      </c>
      <c r="I632" s="25">
        <v>106.86287500000002</v>
      </c>
      <c r="J632" s="25">
        <v>0</v>
      </c>
      <c r="K632" s="25">
        <v>0</v>
      </c>
      <c r="L632" s="7">
        <v>106.86287500000002</v>
      </c>
      <c r="M632" s="6" t="s">
        <v>1433</v>
      </c>
      <c r="N632" s="31">
        <v>1</v>
      </c>
      <c r="O632" s="30">
        <v>1</v>
      </c>
      <c r="P632" s="31">
        <v>0</v>
      </c>
      <c r="Q632" s="25">
        <v>101.51973125000002</v>
      </c>
      <c r="R632" s="5" t="s">
        <v>2733</v>
      </c>
      <c r="S632" s="25">
        <v>7.2779087499999804</v>
      </c>
      <c r="T632">
        <v>4305.7299999999996</v>
      </c>
      <c r="U632">
        <v>1</v>
      </c>
      <c r="V632" s="6">
        <v>31336.710042137413</v>
      </c>
      <c r="X632" s="5">
        <v>0</v>
      </c>
      <c r="Y632" s="5">
        <v>70.072000000000003</v>
      </c>
      <c r="Z632" s="15">
        <v>0</v>
      </c>
      <c r="AA632" s="15">
        <v>104.25812500000002</v>
      </c>
      <c r="AB632" s="7">
        <v>0</v>
      </c>
      <c r="AD632" s="7">
        <v>31336.710042137413</v>
      </c>
      <c r="AF632" s="17" t="s">
        <v>858</v>
      </c>
    </row>
    <row r="633" spans="1:32" x14ac:dyDescent="0.25">
      <c r="A633" s="58">
        <v>4462</v>
      </c>
      <c r="B633" s="2" t="s">
        <v>493</v>
      </c>
      <c r="C633" t="s">
        <v>1367</v>
      </c>
      <c r="D633" s="3">
        <v>14</v>
      </c>
      <c r="E633" s="7">
        <v>114.068</v>
      </c>
      <c r="F633" s="7">
        <v>0</v>
      </c>
      <c r="G633" s="7">
        <v>0</v>
      </c>
      <c r="H633" s="7">
        <v>114.068</v>
      </c>
      <c r="I633" s="25">
        <v>111.36009999999999</v>
      </c>
      <c r="J633" s="25">
        <v>0</v>
      </c>
      <c r="K633" s="25">
        <v>0</v>
      </c>
      <c r="L633" s="7">
        <v>111.36009999999999</v>
      </c>
      <c r="M633" s="6" t="s">
        <v>1433</v>
      </c>
      <c r="N633" s="31">
        <v>0.58260000000000001</v>
      </c>
      <c r="O633" s="30">
        <v>1</v>
      </c>
      <c r="P633" s="31">
        <v>0</v>
      </c>
      <c r="Q633" s="25">
        <v>108.11618028699999</v>
      </c>
      <c r="R633" s="5" t="s">
        <v>2734</v>
      </c>
      <c r="S633" s="25">
        <v>5.4058090143499982</v>
      </c>
      <c r="T633">
        <v>4359.55</v>
      </c>
      <c r="U633">
        <v>1</v>
      </c>
      <c r="V633" s="6">
        <v>23566.894688509536</v>
      </c>
      <c r="X633" s="5" t="s">
        <v>629</v>
      </c>
      <c r="Y633" s="5" t="s">
        <v>629</v>
      </c>
      <c r="Z633" s="15" t="s">
        <v>629</v>
      </c>
      <c r="AA633" s="15" t="s">
        <v>629</v>
      </c>
      <c r="AB633" s="7">
        <v>0</v>
      </c>
      <c r="AD633" s="7">
        <v>23566.894688509536</v>
      </c>
      <c r="AF633" s="17" t="s">
        <v>494</v>
      </c>
    </row>
    <row r="634" spans="1:32" x14ac:dyDescent="0.25">
      <c r="A634" s="58">
        <v>4181</v>
      </c>
      <c r="B634" s="2" t="s">
        <v>57</v>
      </c>
      <c r="C634" t="s">
        <v>1367</v>
      </c>
      <c r="D634" s="3">
        <v>14</v>
      </c>
      <c r="E634" s="7">
        <v>88.338999999999999</v>
      </c>
      <c r="F634" s="7">
        <v>0</v>
      </c>
      <c r="G634" s="7">
        <v>0</v>
      </c>
      <c r="H634" s="7">
        <v>88.338999999999999</v>
      </c>
      <c r="I634" s="25">
        <v>82.164400400000005</v>
      </c>
      <c r="J634" s="25">
        <v>0</v>
      </c>
      <c r="K634" s="25">
        <v>0</v>
      </c>
      <c r="L634" s="7">
        <v>82.164400400000005</v>
      </c>
      <c r="M634" s="6" t="s">
        <v>1433</v>
      </c>
      <c r="N634" s="31">
        <v>0.63560000000000005</v>
      </c>
      <c r="O634" s="30">
        <v>0.98178826192775448</v>
      </c>
      <c r="P634" s="31">
        <v>1.8211738072245499E-2</v>
      </c>
      <c r="Q634" s="25">
        <v>79.458107333672473</v>
      </c>
      <c r="R634" s="5" t="s">
        <v>2733</v>
      </c>
      <c r="S634" s="25">
        <v>7.1141126663275287</v>
      </c>
      <c r="T634">
        <v>4359.55</v>
      </c>
      <c r="U634">
        <v>1.1237999999999999</v>
      </c>
      <c r="V634" s="6">
        <v>34853.903912949812</v>
      </c>
      <c r="X634" s="5" t="s">
        <v>629</v>
      </c>
      <c r="Y634" s="5" t="s">
        <v>629</v>
      </c>
      <c r="Z634" s="15" t="s">
        <v>629</v>
      </c>
      <c r="AA634" s="15" t="s">
        <v>629</v>
      </c>
      <c r="AB634" s="7">
        <v>0</v>
      </c>
      <c r="AD634" s="7">
        <v>34853.903912949812</v>
      </c>
      <c r="AF634" s="17" t="s">
        <v>58</v>
      </c>
    </row>
    <row r="635" spans="1:32" x14ac:dyDescent="0.25">
      <c r="A635" s="58">
        <v>4253</v>
      </c>
      <c r="B635" s="2" t="s">
        <v>183</v>
      </c>
      <c r="C635" t="s">
        <v>1367</v>
      </c>
      <c r="D635" s="3">
        <v>14</v>
      </c>
      <c r="E635" s="7">
        <v>41.394000000000005</v>
      </c>
      <c r="F635" s="7">
        <v>0</v>
      </c>
      <c r="G635" s="7">
        <v>0</v>
      </c>
      <c r="H635" s="7">
        <v>41.394000000000005</v>
      </c>
      <c r="I635" s="25">
        <v>37.646456499999999</v>
      </c>
      <c r="J635" s="25">
        <v>0</v>
      </c>
      <c r="K635" s="25">
        <v>0</v>
      </c>
      <c r="L635" s="7">
        <v>37.646456499999999</v>
      </c>
      <c r="M635" s="6" t="s">
        <v>1433</v>
      </c>
      <c r="N635" s="31">
        <v>0.22220000000000001</v>
      </c>
      <c r="O635" s="30">
        <v>1</v>
      </c>
      <c r="P635" s="31">
        <v>0</v>
      </c>
      <c r="Q635" s="25">
        <v>37.228204368284999</v>
      </c>
      <c r="R635" s="5" t="s">
        <v>2733</v>
      </c>
      <c r="S635" s="25">
        <v>3.3379156317150063</v>
      </c>
      <c r="T635">
        <v>4359.55</v>
      </c>
      <c r="U635">
        <v>1.0385</v>
      </c>
      <c r="V635" s="6">
        <v>15112.054780794519</v>
      </c>
      <c r="X635" s="5" t="s">
        <v>629</v>
      </c>
      <c r="Y635" s="5" t="s">
        <v>629</v>
      </c>
      <c r="Z635" s="15" t="s">
        <v>629</v>
      </c>
      <c r="AA635" s="15" t="s">
        <v>629</v>
      </c>
      <c r="AB635" s="7">
        <v>0</v>
      </c>
      <c r="AD635" s="7">
        <v>15112.054780794519</v>
      </c>
      <c r="AF635" s="17" t="s">
        <v>184</v>
      </c>
    </row>
    <row r="636" spans="1:32" x14ac:dyDescent="0.25">
      <c r="A636" s="58">
        <v>6372</v>
      </c>
      <c r="B636" s="2" t="s">
        <v>618</v>
      </c>
      <c r="C636" t="s">
        <v>1368</v>
      </c>
      <c r="D636" s="3">
        <v>13</v>
      </c>
      <c r="E636" s="7">
        <v>44.825999999999993</v>
      </c>
      <c r="F636" s="7">
        <v>0</v>
      </c>
      <c r="G636" s="7">
        <v>0</v>
      </c>
      <c r="H636" s="7">
        <v>44.825999999999993</v>
      </c>
      <c r="I636" s="25">
        <v>101.8418233</v>
      </c>
      <c r="J636" s="25">
        <v>0</v>
      </c>
      <c r="K636" s="25">
        <v>0</v>
      </c>
      <c r="L636" s="7">
        <v>101.8418233</v>
      </c>
      <c r="M636" s="6" t="s">
        <v>1433</v>
      </c>
      <c r="N636" s="31">
        <v>2.9999999999999997E-4</v>
      </c>
      <c r="O636" s="30">
        <v>1</v>
      </c>
      <c r="P636" s="31">
        <v>0</v>
      </c>
      <c r="Q636" s="25">
        <v>101.8402956726505</v>
      </c>
      <c r="R636" s="5" t="s">
        <v>2734</v>
      </c>
      <c r="S636" s="25">
        <v>5.0920147836325356</v>
      </c>
      <c r="T636">
        <v>4305.7299999999996</v>
      </c>
      <c r="U636">
        <v>1</v>
      </c>
      <c r="V636" s="6">
        <v>21924.840814330117</v>
      </c>
      <c r="X636" s="5">
        <v>28.353000000000002</v>
      </c>
      <c r="Y636" s="5">
        <v>0</v>
      </c>
      <c r="Z636" s="15">
        <v>96.626411800000014</v>
      </c>
      <c r="AA636" s="15">
        <v>0</v>
      </c>
      <c r="AB636" s="7">
        <v>0</v>
      </c>
      <c r="AD636" s="7">
        <v>21924.840814330117</v>
      </c>
      <c r="AF636" s="17" t="s">
        <v>619</v>
      </c>
    </row>
    <row r="637" spans="1:32" x14ac:dyDescent="0.25">
      <c r="A637" s="58">
        <v>92566</v>
      </c>
      <c r="B637" s="2" t="s">
        <v>1255</v>
      </c>
      <c r="C637" t="s">
        <v>1368</v>
      </c>
      <c r="D637" s="3">
        <v>13</v>
      </c>
      <c r="E637" s="7">
        <v>95.661000000000001</v>
      </c>
      <c r="F637" s="7">
        <v>0</v>
      </c>
      <c r="G637" s="7">
        <v>0</v>
      </c>
      <c r="H637" s="7">
        <v>95.661000000000001</v>
      </c>
      <c r="I637" s="25">
        <v>100.71321680000001</v>
      </c>
      <c r="J637" s="25">
        <v>0</v>
      </c>
      <c r="K637" s="25">
        <v>0</v>
      </c>
      <c r="L637" s="7">
        <v>100.71321680000001</v>
      </c>
      <c r="M637" s="6" t="s">
        <v>1433</v>
      </c>
      <c r="N637" s="31">
        <v>0.71950000000000003</v>
      </c>
      <c r="O637" s="30">
        <v>1</v>
      </c>
      <c r="P637" s="31">
        <v>0</v>
      </c>
      <c r="Q637" s="25">
        <v>97.090058825620005</v>
      </c>
      <c r="R637" s="5" t="s">
        <v>2734</v>
      </c>
      <c r="S637" s="25">
        <v>4.8545029412809981</v>
      </c>
      <c r="T637">
        <v>4305.7299999999996</v>
      </c>
      <c r="U637">
        <v>1</v>
      </c>
      <c r="V637" s="6">
        <v>20902.178949361831</v>
      </c>
      <c r="X637" s="5">
        <v>64.64</v>
      </c>
      <c r="Y637" s="5">
        <v>0</v>
      </c>
      <c r="Z637" s="15">
        <v>96.563456800000012</v>
      </c>
      <c r="AA637" s="15">
        <v>0</v>
      </c>
      <c r="AB637" s="7">
        <v>0</v>
      </c>
      <c r="AD637" s="7">
        <v>20902.178949361831</v>
      </c>
      <c r="AF637" s="17" t="s">
        <v>1256</v>
      </c>
    </row>
    <row r="638" spans="1:32" x14ac:dyDescent="0.25">
      <c r="A638" s="58">
        <v>1000165</v>
      </c>
      <c r="B638" s="2" t="s">
        <v>1347</v>
      </c>
      <c r="C638" t="s">
        <v>1368</v>
      </c>
      <c r="D638" s="3">
        <v>13</v>
      </c>
      <c r="E638" s="7">
        <v>86.128</v>
      </c>
      <c r="F638" s="7">
        <v>0</v>
      </c>
      <c r="G638" s="7">
        <v>0</v>
      </c>
      <c r="H638" s="7">
        <v>86.128</v>
      </c>
      <c r="I638" s="25">
        <v>98.966099999999997</v>
      </c>
      <c r="J638" s="25">
        <v>0</v>
      </c>
      <c r="K638" s="25">
        <v>0</v>
      </c>
      <c r="L638" s="7">
        <v>98.966099999999997</v>
      </c>
      <c r="M638" s="6" t="s">
        <v>1433</v>
      </c>
      <c r="N638" s="31">
        <v>0.22220000000000001</v>
      </c>
      <c r="O638" s="30">
        <v>1</v>
      </c>
      <c r="P638" s="31">
        <v>0</v>
      </c>
      <c r="Q638" s="25">
        <v>97.866586628999997</v>
      </c>
      <c r="R638" s="5" t="s">
        <v>2734</v>
      </c>
      <c r="S638" s="25">
        <v>4.8933293314500048</v>
      </c>
      <c r="T638">
        <v>4305.7299999999996</v>
      </c>
      <c r="U638">
        <v>1</v>
      </c>
      <c r="V638" s="6">
        <v>21069.354902304229</v>
      </c>
      <c r="X638" s="5">
        <v>0</v>
      </c>
      <c r="Y638" s="5">
        <v>50.314</v>
      </c>
      <c r="Z638" s="15">
        <v>0</v>
      </c>
      <c r="AA638" s="15">
        <v>94.163600000000002</v>
      </c>
      <c r="AB638" s="7">
        <v>0</v>
      </c>
      <c r="AD638" s="7">
        <v>21069.354902304229</v>
      </c>
      <c r="AF638" s="17" t="s">
        <v>1348</v>
      </c>
    </row>
    <row r="639" spans="1:32" x14ac:dyDescent="0.25">
      <c r="A639" s="58">
        <v>90331</v>
      </c>
      <c r="B639" s="2" t="s">
        <v>1083</v>
      </c>
      <c r="C639" t="s">
        <v>1368</v>
      </c>
      <c r="D639" s="3">
        <v>13</v>
      </c>
      <c r="E639" s="7">
        <v>77.201999999999998</v>
      </c>
      <c r="F639" s="7">
        <v>0</v>
      </c>
      <c r="G639" s="7">
        <v>0</v>
      </c>
      <c r="H639" s="7">
        <v>77.201999999999998</v>
      </c>
      <c r="I639" s="25">
        <v>105.05316560000001</v>
      </c>
      <c r="J639" s="25">
        <v>0</v>
      </c>
      <c r="K639" s="25">
        <v>0</v>
      </c>
      <c r="L639" s="7">
        <v>105.05316560000001</v>
      </c>
      <c r="M639" s="6" t="s">
        <v>1433</v>
      </c>
      <c r="N639" s="31">
        <v>1</v>
      </c>
      <c r="O639" s="30">
        <v>1</v>
      </c>
      <c r="P639" s="31">
        <v>0</v>
      </c>
      <c r="Q639" s="25">
        <v>99.800507320000008</v>
      </c>
      <c r="R639" s="5" t="s">
        <v>2734</v>
      </c>
      <c r="S639" s="25">
        <v>4.9900253660000118</v>
      </c>
      <c r="T639">
        <v>4305.7299999999996</v>
      </c>
      <c r="U639">
        <v>1</v>
      </c>
      <c r="V639" s="6">
        <v>21485.701919147228</v>
      </c>
      <c r="X639" s="5">
        <v>0</v>
      </c>
      <c r="Y639" s="5">
        <v>49.011000000000003</v>
      </c>
      <c r="Z639" s="15">
        <v>0</v>
      </c>
      <c r="AA639" s="15">
        <v>104.37879160000001</v>
      </c>
      <c r="AB639" s="7">
        <v>0</v>
      </c>
      <c r="AD639" s="7">
        <v>21485.701919147228</v>
      </c>
      <c r="AF639" s="17" t="s">
        <v>1084</v>
      </c>
    </row>
    <row r="640" spans="1:32" x14ac:dyDescent="0.25">
      <c r="A640" s="58">
        <v>4313</v>
      </c>
      <c r="B640" s="2" t="s">
        <v>277</v>
      </c>
      <c r="C640" t="s">
        <v>1368</v>
      </c>
      <c r="D640" s="3">
        <v>13</v>
      </c>
      <c r="E640" s="7">
        <v>64.866</v>
      </c>
      <c r="F640" s="7">
        <v>0</v>
      </c>
      <c r="G640" s="7">
        <v>0</v>
      </c>
      <c r="H640" s="7">
        <v>64.866</v>
      </c>
      <c r="I640" s="25">
        <v>59.92914600000001</v>
      </c>
      <c r="J640" s="25">
        <v>0</v>
      </c>
      <c r="K640" s="25">
        <v>0</v>
      </c>
      <c r="L640" s="7">
        <v>59.92914600000001</v>
      </c>
      <c r="M640" s="6" t="s">
        <v>1433</v>
      </c>
      <c r="N640" s="31">
        <v>0</v>
      </c>
      <c r="O640" s="30">
        <v>1</v>
      </c>
      <c r="P640" s="31">
        <v>0</v>
      </c>
      <c r="Q640" s="25">
        <v>59.92914600000001</v>
      </c>
      <c r="R640" s="5" t="s">
        <v>2733</v>
      </c>
      <c r="S640" s="25">
        <v>3.6395339999999905</v>
      </c>
      <c r="T640">
        <v>4305.7299999999996</v>
      </c>
      <c r="U640">
        <v>1</v>
      </c>
      <c r="V640" s="6">
        <v>15670.850729819958</v>
      </c>
      <c r="X640" s="5">
        <v>43.783000000000001</v>
      </c>
      <c r="Y640" s="5">
        <v>0</v>
      </c>
      <c r="Z640" s="15">
        <v>55.101153900000007</v>
      </c>
      <c r="AA640" s="15">
        <v>0</v>
      </c>
      <c r="AB640" s="7">
        <v>0</v>
      </c>
      <c r="AD640" s="7">
        <v>15670.850729819958</v>
      </c>
      <c r="AF640" s="17" t="s">
        <v>278</v>
      </c>
    </row>
    <row r="641" spans="1:32" x14ac:dyDescent="0.25">
      <c r="A641" s="58">
        <v>1000164</v>
      </c>
      <c r="B641" s="2" t="s">
        <v>1345</v>
      </c>
      <c r="C641" t="s">
        <v>1368</v>
      </c>
      <c r="D641" s="3">
        <v>13</v>
      </c>
      <c r="E641" s="7">
        <v>30.934000000000001</v>
      </c>
      <c r="F641" s="7">
        <v>0</v>
      </c>
      <c r="G641" s="7">
        <v>0</v>
      </c>
      <c r="H641" s="7">
        <v>30.934000000000001</v>
      </c>
      <c r="I641" s="25">
        <v>159.02824559999999</v>
      </c>
      <c r="J641" s="25">
        <v>0</v>
      </c>
      <c r="K641" s="25">
        <v>0</v>
      </c>
      <c r="L641" s="7">
        <v>159.02824559999999</v>
      </c>
      <c r="M641" s="6" t="s">
        <v>1433</v>
      </c>
      <c r="N641" s="31">
        <v>0.22</v>
      </c>
      <c r="O641" s="30">
        <v>1</v>
      </c>
      <c r="P641" s="31">
        <v>0</v>
      </c>
      <c r="Q641" s="25">
        <v>157.2789348984</v>
      </c>
      <c r="R641" s="5" t="s">
        <v>2734</v>
      </c>
      <c r="S641" s="25">
        <v>7.863946744920014</v>
      </c>
      <c r="T641">
        <v>4305.7299999999996</v>
      </c>
      <c r="U641">
        <v>1</v>
      </c>
      <c r="V641" s="6">
        <v>33860.031418004452</v>
      </c>
      <c r="X641" s="5">
        <v>20.631</v>
      </c>
      <c r="Y641" s="5">
        <v>0</v>
      </c>
      <c r="Z641" s="15">
        <v>152.72599499999998</v>
      </c>
      <c r="AA641" s="15">
        <v>0</v>
      </c>
      <c r="AB641" s="7">
        <v>0</v>
      </c>
      <c r="AD641" s="7">
        <v>33860.031418004452</v>
      </c>
      <c r="AF641" s="17" t="s">
        <v>1346</v>
      </c>
    </row>
    <row r="642" spans="1:32" x14ac:dyDescent="0.25">
      <c r="A642" s="58">
        <v>4171</v>
      </c>
      <c r="B642" s="2" t="s">
        <v>37</v>
      </c>
      <c r="C642" t="s">
        <v>1367</v>
      </c>
      <c r="D642" s="3">
        <v>14</v>
      </c>
      <c r="E642" s="7">
        <v>85.189000000000007</v>
      </c>
      <c r="F642" s="7">
        <v>0</v>
      </c>
      <c r="G642" s="7">
        <v>0</v>
      </c>
      <c r="H642" s="7">
        <v>85.189000000000007</v>
      </c>
      <c r="I642" s="25">
        <v>100.0763156</v>
      </c>
      <c r="J642" s="25">
        <v>0</v>
      </c>
      <c r="K642" s="25">
        <v>0</v>
      </c>
      <c r="L642" s="7">
        <v>100.0763156</v>
      </c>
      <c r="M642" s="6" t="s">
        <v>1433</v>
      </c>
      <c r="N642" s="31">
        <v>0.1</v>
      </c>
      <c r="O642" s="30">
        <v>0.99595497129306254</v>
      </c>
      <c r="P642" s="31">
        <v>4.0450287069374079E-3</v>
      </c>
      <c r="Q642" s="25">
        <v>99.571885906305141</v>
      </c>
      <c r="R642" s="5" t="s">
        <v>2734</v>
      </c>
      <c r="S642" s="25">
        <v>4.9785942953152613</v>
      </c>
      <c r="T642">
        <v>4359.55</v>
      </c>
      <c r="U642">
        <v>1.0001</v>
      </c>
      <c r="V642" s="6">
        <v>21706.601203217662</v>
      </c>
      <c r="X642" s="5" t="s">
        <v>629</v>
      </c>
      <c r="Y642" s="5" t="s">
        <v>629</v>
      </c>
      <c r="Z642" s="15" t="s">
        <v>629</v>
      </c>
      <c r="AA642" s="15" t="s">
        <v>629</v>
      </c>
      <c r="AB642" s="7">
        <v>0</v>
      </c>
      <c r="AD642" s="7">
        <v>21706.601203217662</v>
      </c>
      <c r="AF642" s="17" t="s">
        <v>38</v>
      </c>
    </row>
    <row r="643" spans="1:32" x14ac:dyDescent="0.25">
      <c r="A643" s="58">
        <v>308420</v>
      </c>
      <c r="B643" s="2" t="s">
        <v>1313</v>
      </c>
      <c r="C643" t="s">
        <v>1368</v>
      </c>
      <c r="D643" s="3">
        <v>13</v>
      </c>
      <c r="E643" s="7">
        <v>78.840999999999994</v>
      </c>
      <c r="F643" s="7">
        <v>0</v>
      </c>
      <c r="G643" s="7">
        <v>0</v>
      </c>
      <c r="H643" s="7">
        <v>78.840999999999994</v>
      </c>
      <c r="I643" s="25">
        <v>95.403249100000025</v>
      </c>
      <c r="J643" s="25">
        <v>0</v>
      </c>
      <c r="K643" s="25">
        <v>0</v>
      </c>
      <c r="L643" s="7">
        <v>95.403249100000025</v>
      </c>
      <c r="M643" s="6" t="s">
        <v>1433</v>
      </c>
      <c r="N643" s="31">
        <v>0.78359999999999996</v>
      </c>
      <c r="O643" s="30">
        <v>1</v>
      </c>
      <c r="P643" s="31">
        <v>0</v>
      </c>
      <c r="Q643" s="25">
        <v>91.665349800262021</v>
      </c>
      <c r="R643" s="5" t="s">
        <v>2734</v>
      </c>
      <c r="S643" s="25">
        <v>4.5832674900130996</v>
      </c>
      <c r="T643">
        <v>4305.7299999999996</v>
      </c>
      <c r="U643">
        <v>1</v>
      </c>
      <c r="V643" s="6">
        <v>19734.3123297741</v>
      </c>
      <c r="X643" s="5">
        <v>53.496000000000002</v>
      </c>
      <c r="Y643" s="5">
        <v>0</v>
      </c>
      <c r="Z643" s="15">
        <v>86.624820900000017</v>
      </c>
      <c r="AA643" s="15">
        <v>0</v>
      </c>
      <c r="AB643" s="7">
        <v>0</v>
      </c>
      <c r="AD643" s="7">
        <v>19734.3123297741</v>
      </c>
      <c r="AF643" s="17" t="s">
        <v>1314</v>
      </c>
    </row>
    <row r="644" spans="1:32" x14ac:dyDescent="0.25">
      <c r="A644" s="58">
        <v>79065</v>
      </c>
      <c r="B644" s="2" t="s">
        <v>713</v>
      </c>
      <c r="C644" t="s">
        <v>1368</v>
      </c>
      <c r="D644" s="3">
        <v>13</v>
      </c>
      <c r="E644" s="7">
        <v>43.763000000000005</v>
      </c>
      <c r="F644" s="7">
        <v>0</v>
      </c>
      <c r="G644" s="7">
        <v>0</v>
      </c>
      <c r="H644" s="7">
        <v>43.763000000000005</v>
      </c>
      <c r="I644" s="25">
        <v>40.498635100000001</v>
      </c>
      <c r="J644" s="25">
        <v>0</v>
      </c>
      <c r="K644" s="25">
        <v>0</v>
      </c>
      <c r="L644" s="7">
        <v>40.498635100000001</v>
      </c>
      <c r="M644" s="6" t="s">
        <v>1433</v>
      </c>
      <c r="N644" s="31">
        <v>1</v>
      </c>
      <c r="O644" s="30">
        <v>1</v>
      </c>
      <c r="P644" s="31">
        <v>0</v>
      </c>
      <c r="Q644" s="25">
        <v>38.473703345000004</v>
      </c>
      <c r="R644" s="5" t="s">
        <v>2733</v>
      </c>
      <c r="S644" s="25">
        <v>4.4140366549999968</v>
      </c>
      <c r="T644">
        <v>4305.7299999999996</v>
      </c>
      <c r="U644">
        <v>1</v>
      </c>
      <c r="V644" s="6">
        <v>19005.650046533134</v>
      </c>
      <c r="X644" s="5">
        <v>0</v>
      </c>
      <c r="Y644" s="5">
        <v>28.065999999999999</v>
      </c>
      <c r="Z644" s="15">
        <v>0</v>
      </c>
      <c r="AA644" s="15">
        <v>40.493310100000002</v>
      </c>
      <c r="AB644" s="7">
        <v>0</v>
      </c>
      <c r="AD644" s="7">
        <v>19005.650046533134</v>
      </c>
      <c r="AF644" s="17" t="s">
        <v>714</v>
      </c>
    </row>
    <row r="645" spans="1:32" x14ac:dyDescent="0.25">
      <c r="A645" s="58">
        <v>79475</v>
      </c>
      <c r="B645" s="2" t="s">
        <v>796</v>
      </c>
      <c r="C645" t="s">
        <v>1368</v>
      </c>
      <c r="D645" s="3">
        <v>13</v>
      </c>
      <c r="E645" s="7">
        <v>77.646000000000001</v>
      </c>
      <c r="F645" s="7">
        <v>0</v>
      </c>
      <c r="G645" s="7">
        <v>0</v>
      </c>
      <c r="H645" s="7">
        <v>77.646000000000001</v>
      </c>
      <c r="I645" s="25">
        <v>71.913198000000023</v>
      </c>
      <c r="J645" s="25">
        <v>0</v>
      </c>
      <c r="K645" s="25">
        <v>0</v>
      </c>
      <c r="L645" s="7">
        <v>71.913198000000023</v>
      </c>
      <c r="M645" s="6" t="s">
        <v>1433</v>
      </c>
      <c r="N645" s="31">
        <v>1</v>
      </c>
      <c r="O645" s="30">
        <v>0.98915918650535539</v>
      </c>
      <c r="P645" s="31">
        <v>1.0840813494644636E-2</v>
      </c>
      <c r="Q645" s="25">
        <v>68.23957834326788</v>
      </c>
      <c r="R645" s="5" t="s">
        <v>2733</v>
      </c>
      <c r="S645" s="25">
        <v>7.8535016567321208</v>
      </c>
      <c r="T645">
        <v>4305.7299999999996</v>
      </c>
      <c r="U645">
        <v>1</v>
      </c>
      <c r="V645" s="6">
        <v>33815.057688441193</v>
      </c>
      <c r="X645" s="5">
        <v>0</v>
      </c>
      <c r="Y645" s="5">
        <v>49.801000000000002</v>
      </c>
      <c r="Z645" s="15">
        <v>0</v>
      </c>
      <c r="AA645" s="15">
        <v>71.904198000000022</v>
      </c>
      <c r="AB645" s="7">
        <v>0</v>
      </c>
      <c r="AD645" s="7">
        <v>33815.057688441193</v>
      </c>
      <c r="AF645" s="17" t="s">
        <v>797</v>
      </c>
    </row>
    <row r="646" spans="1:32" x14ac:dyDescent="0.25">
      <c r="A646" s="58">
        <v>1000979</v>
      </c>
      <c r="B646" s="2" t="s">
        <v>1361</v>
      </c>
      <c r="C646" t="s">
        <v>1368</v>
      </c>
      <c r="D646" s="3">
        <v>0</v>
      </c>
      <c r="E646" s="7">
        <v>0</v>
      </c>
      <c r="F646" s="7">
        <v>0</v>
      </c>
      <c r="G646" s="7">
        <v>0</v>
      </c>
      <c r="H646" s="11">
        <v>60</v>
      </c>
      <c r="I646" s="25">
        <v>0</v>
      </c>
      <c r="J646" s="25">
        <v>313.61626569999993</v>
      </c>
      <c r="K646" s="25">
        <v>0</v>
      </c>
      <c r="L646" s="7">
        <v>297.93545241499993</v>
      </c>
      <c r="M646" s="6" t="s">
        <v>1433</v>
      </c>
      <c r="N646" s="31">
        <v>1</v>
      </c>
      <c r="O646" s="30">
        <v>1</v>
      </c>
      <c r="P646" s="31">
        <v>0</v>
      </c>
      <c r="Q646" s="25">
        <v>297.93545241499993</v>
      </c>
      <c r="R646" s="5" t="s">
        <v>2734</v>
      </c>
      <c r="S646" s="25">
        <v>14.896772620750028</v>
      </c>
      <c r="T646">
        <v>4305.7299999999996</v>
      </c>
      <c r="U646">
        <v>1</v>
      </c>
      <c r="V646" s="6">
        <v>64141.48077634201</v>
      </c>
      <c r="X646" s="59">
        <v>60</v>
      </c>
      <c r="Y646" s="5">
        <v>0</v>
      </c>
      <c r="Z646" s="15">
        <v>263.68568789999989</v>
      </c>
      <c r="AA646" s="15">
        <v>17.674702594999999</v>
      </c>
      <c r="AB646" s="7">
        <v>0</v>
      </c>
      <c r="AD646" s="7">
        <v>64141.48077634201</v>
      </c>
      <c r="AF646" s="17" t="s">
        <v>1362</v>
      </c>
    </row>
    <row r="647" spans="1:32" x14ac:dyDescent="0.25">
      <c r="A647" s="58">
        <v>91329</v>
      </c>
      <c r="B647" s="2" t="s">
        <v>1184</v>
      </c>
      <c r="C647" t="s">
        <v>1368</v>
      </c>
      <c r="D647" s="3">
        <v>13</v>
      </c>
      <c r="E647" s="7">
        <v>77.087999999999994</v>
      </c>
      <c r="F647" s="7">
        <v>0</v>
      </c>
      <c r="G647" s="7">
        <v>0</v>
      </c>
      <c r="H647" s="7">
        <v>77.087999999999994</v>
      </c>
      <c r="I647" s="25">
        <v>75.758997900000011</v>
      </c>
      <c r="J647" s="25">
        <v>0</v>
      </c>
      <c r="K647" s="25">
        <v>0</v>
      </c>
      <c r="L647" s="7">
        <v>75.758997900000011</v>
      </c>
      <c r="M647" s="6" t="s">
        <v>1433</v>
      </c>
      <c r="N647" s="31">
        <v>1</v>
      </c>
      <c r="O647" s="30">
        <v>1</v>
      </c>
      <c r="P647" s="31">
        <v>0</v>
      </c>
      <c r="Q647" s="25">
        <v>71.971048005000014</v>
      </c>
      <c r="R647" s="5" t="s">
        <v>2734</v>
      </c>
      <c r="S647" s="25">
        <v>3.59855240025</v>
      </c>
      <c r="T647">
        <v>4305.7299999999996</v>
      </c>
      <c r="U647">
        <v>1</v>
      </c>
      <c r="V647" s="6">
        <v>15494.395026328431</v>
      </c>
      <c r="X647" s="5">
        <v>50.905000000000001</v>
      </c>
      <c r="Y647" s="5">
        <v>0</v>
      </c>
      <c r="Z647" s="15">
        <v>70.162787900000012</v>
      </c>
      <c r="AA647" s="15">
        <v>0</v>
      </c>
      <c r="AB647" s="7">
        <v>0</v>
      </c>
      <c r="AD647" s="7">
        <v>15494.395026328431</v>
      </c>
      <c r="AF647" s="17" t="s">
        <v>1185</v>
      </c>
    </row>
    <row r="648" spans="1:32" x14ac:dyDescent="0.25">
      <c r="A648" s="58">
        <v>4178</v>
      </c>
      <c r="B648" s="2" t="s">
        <v>51</v>
      </c>
      <c r="C648" t="s">
        <v>1367</v>
      </c>
      <c r="D648" s="3">
        <v>14</v>
      </c>
      <c r="E648" s="7">
        <v>17.616</v>
      </c>
      <c r="F648" s="7">
        <v>0</v>
      </c>
      <c r="G648" s="7">
        <v>0</v>
      </c>
      <c r="H648" s="7">
        <v>17.616</v>
      </c>
      <c r="I648" s="25">
        <v>16.9038</v>
      </c>
      <c r="J648" s="25">
        <v>0</v>
      </c>
      <c r="K648" s="25">
        <v>0</v>
      </c>
      <c r="L648" s="7">
        <v>16.9038</v>
      </c>
      <c r="M648" s="6" t="s">
        <v>1413</v>
      </c>
      <c r="N648" s="31">
        <v>0</v>
      </c>
      <c r="O648" s="30">
        <v>1</v>
      </c>
      <c r="P648" s="31">
        <v>0</v>
      </c>
      <c r="Q648" s="25">
        <v>16.9038</v>
      </c>
      <c r="R648" s="5" t="s">
        <v>2734</v>
      </c>
      <c r="S648" s="25">
        <v>0.84519000000000233</v>
      </c>
      <c r="T648">
        <v>4359.55</v>
      </c>
      <c r="U648">
        <v>1.0788</v>
      </c>
      <c r="V648" s="6">
        <v>3974.998331982611</v>
      </c>
      <c r="X648" s="5" t="s">
        <v>629</v>
      </c>
      <c r="Y648" s="5" t="s">
        <v>629</v>
      </c>
      <c r="Z648" s="15" t="s">
        <v>629</v>
      </c>
      <c r="AA648" s="15" t="s">
        <v>629</v>
      </c>
      <c r="AB648" s="7">
        <v>0</v>
      </c>
      <c r="AD648" s="7">
        <v>3974.998331982611</v>
      </c>
      <c r="AF648" s="17" t="s">
        <v>52</v>
      </c>
    </row>
    <row r="649" spans="1:32" ht="30" x14ac:dyDescent="0.25">
      <c r="A649" s="58">
        <v>79871</v>
      </c>
      <c r="B649" s="2" t="s">
        <v>825</v>
      </c>
      <c r="C649" t="s">
        <v>1368</v>
      </c>
      <c r="D649" s="3">
        <v>13</v>
      </c>
      <c r="E649" s="7">
        <v>52.244999999999997</v>
      </c>
      <c r="F649" s="7">
        <v>0</v>
      </c>
      <c r="G649" s="7">
        <v>0</v>
      </c>
      <c r="H649" s="7">
        <v>52.244999999999997</v>
      </c>
      <c r="I649" s="25">
        <v>52.746125000000006</v>
      </c>
      <c r="J649" s="25">
        <v>0</v>
      </c>
      <c r="K649" s="25">
        <v>0</v>
      </c>
      <c r="L649" s="7">
        <v>52.746125000000006</v>
      </c>
      <c r="M649" s="6" t="s">
        <v>1433</v>
      </c>
      <c r="N649" s="31">
        <v>1</v>
      </c>
      <c r="O649" s="30">
        <v>1</v>
      </c>
      <c r="P649" s="31">
        <v>0</v>
      </c>
      <c r="Q649" s="25">
        <v>50.108818750000005</v>
      </c>
      <c r="R649" s="5" t="s">
        <v>2734</v>
      </c>
      <c r="S649" s="25">
        <v>2.5054409375000048</v>
      </c>
      <c r="T649">
        <v>4305.7299999999996</v>
      </c>
      <c r="U649">
        <v>1</v>
      </c>
      <c r="V649" s="6">
        <v>10787.752207821895</v>
      </c>
      <c r="X649" s="5">
        <v>36.837000000000003</v>
      </c>
      <c r="Y649" s="5">
        <v>0</v>
      </c>
      <c r="Z649" s="15">
        <v>47.391125000000002</v>
      </c>
      <c r="AA649" s="15">
        <v>0</v>
      </c>
      <c r="AB649" s="7">
        <v>0</v>
      </c>
      <c r="AD649" s="7">
        <v>10787.752207821895</v>
      </c>
      <c r="AF649" s="17" t="s">
        <v>826</v>
      </c>
    </row>
    <row r="650" spans="1:32" x14ac:dyDescent="0.25">
      <c r="A650" s="58">
        <v>4213</v>
      </c>
      <c r="B650" s="2" t="s">
        <v>112</v>
      </c>
      <c r="C650" t="s">
        <v>1367</v>
      </c>
      <c r="D650" s="3">
        <v>14</v>
      </c>
      <c r="E650" s="7">
        <v>70.033000000000001</v>
      </c>
      <c r="F650" s="7">
        <v>0</v>
      </c>
      <c r="G650" s="7">
        <v>0</v>
      </c>
      <c r="H650" s="7">
        <v>70.033000000000001</v>
      </c>
      <c r="I650" s="25">
        <v>70.568974499999996</v>
      </c>
      <c r="J650" s="25">
        <v>0</v>
      </c>
      <c r="K650" s="25">
        <v>0</v>
      </c>
      <c r="L650" s="7">
        <v>70.568974499999996</v>
      </c>
      <c r="M650" s="6" t="s">
        <v>1433</v>
      </c>
      <c r="N650" s="31">
        <v>0.33040000000000003</v>
      </c>
      <c r="O650" s="30">
        <v>1</v>
      </c>
      <c r="P650" s="31">
        <v>0</v>
      </c>
      <c r="Q650" s="25">
        <v>69.403175041259999</v>
      </c>
      <c r="R650" s="5" t="s">
        <v>2734</v>
      </c>
      <c r="S650" s="25">
        <v>3.470158752063</v>
      </c>
      <c r="T650">
        <v>4359.55</v>
      </c>
      <c r="U650">
        <v>1.0412999999999999</v>
      </c>
      <c r="V650" s="6">
        <v>15753.130640822324</v>
      </c>
      <c r="X650" s="5" t="s">
        <v>629</v>
      </c>
      <c r="Y650" s="5" t="s">
        <v>629</v>
      </c>
      <c r="Z650" s="15" t="s">
        <v>629</v>
      </c>
      <c r="AA650" s="15" t="s">
        <v>629</v>
      </c>
      <c r="AB650" s="7">
        <v>0</v>
      </c>
      <c r="AD650" s="7">
        <v>15753.130640822324</v>
      </c>
      <c r="AF650" s="17" t="s">
        <v>113</v>
      </c>
    </row>
    <row r="651" spans="1:32" x14ac:dyDescent="0.25">
      <c r="A651" s="58">
        <v>4250</v>
      </c>
      <c r="B651" s="2" t="s">
        <v>177</v>
      </c>
      <c r="C651" t="s">
        <v>1367</v>
      </c>
      <c r="D651" s="3">
        <v>14</v>
      </c>
      <c r="E651" s="7">
        <v>58.521999999999998</v>
      </c>
      <c r="F651" s="7">
        <v>0</v>
      </c>
      <c r="G651" s="7">
        <v>0</v>
      </c>
      <c r="H651" s="7">
        <v>58.521999999999998</v>
      </c>
      <c r="I651" s="25">
        <v>59.362599999999993</v>
      </c>
      <c r="J651" s="25">
        <v>0</v>
      </c>
      <c r="K651" s="25">
        <v>0</v>
      </c>
      <c r="L651" s="7">
        <v>59.362599999999993</v>
      </c>
      <c r="M651" s="6" t="s">
        <v>1433</v>
      </c>
      <c r="N651" s="31">
        <v>0.5</v>
      </c>
      <c r="O651" s="30">
        <v>1</v>
      </c>
      <c r="P651" s="31">
        <v>0</v>
      </c>
      <c r="Q651" s="25">
        <v>57.878534999999992</v>
      </c>
      <c r="R651" s="5" t="s">
        <v>2734</v>
      </c>
      <c r="S651" s="25">
        <v>2.8939267500000057</v>
      </c>
      <c r="T651">
        <v>4359.55</v>
      </c>
      <c r="U651">
        <v>1.0788</v>
      </c>
      <c r="V651" s="6">
        <v>13610.376369963971</v>
      </c>
      <c r="X651" s="5" t="s">
        <v>629</v>
      </c>
      <c r="Y651" s="5" t="s">
        <v>629</v>
      </c>
      <c r="Z651" s="15" t="s">
        <v>629</v>
      </c>
      <c r="AA651" s="15" t="s">
        <v>629</v>
      </c>
      <c r="AB651" s="7">
        <v>0</v>
      </c>
      <c r="AD651" s="7">
        <v>13610.376369963971</v>
      </c>
      <c r="AF651" s="17" t="s">
        <v>178</v>
      </c>
    </row>
    <row r="652" spans="1:32" x14ac:dyDescent="0.25">
      <c r="A652" s="58">
        <v>4371</v>
      </c>
      <c r="B652" s="2" t="s">
        <v>347</v>
      </c>
      <c r="C652" t="s">
        <v>1367</v>
      </c>
      <c r="D652" s="3">
        <v>14</v>
      </c>
      <c r="E652" s="7">
        <v>58.082999999999998</v>
      </c>
      <c r="F652" s="7">
        <v>0</v>
      </c>
      <c r="G652" s="7">
        <v>0</v>
      </c>
      <c r="H652" s="7">
        <v>58.082999999999998</v>
      </c>
      <c r="I652" s="25">
        <v>72.285686200000015</v>
      </c>
      <c r="J652" s="25">
        <v>0</v>
      </c>
      <c r="K652" s="25">
        <v>0</v>
      </c>
      <c r="L652" s="7">
        <v>72.285686200000015</v>
      </c>
      <c r="M652" s="6" t="s">
        <v>1433</v>
      </c>
      <c r="N652" s="31">
        <v>0.51959999999999995</v>
      </c>
      <c r="O652" s="30">
        <v>1</v>
      </c>
      <c r="P652" s="31">
        <v>0</v>
      </c>
      <c r="Q652" s="25">
        <v>70.407704072524012</v>
      </c>
      <c r="R652" s="5" t="s">
        <v>2734</v>
      </c>
      <c r="S652" s="25">
        <v>3.5203852036262049</v>
      </c>
      <c r="T652">
        <v>4359.55</v>
      </c>
      <c r="U652">
        <v>1</v>
      </c>
      <c r="V652" s="6">
        <v>15347.295314468622</v>
      </c>
      <c r="X652" s="5" t="s">
        <v>629</v>
      </c>
      <c r="Y652" s="5" t="s">
        <v>629</v>
      </c>
      <c r="Z652" s="15" t="s">
        <v>629</v>
      </c>
      <c r="AA652" s="15" t="s">
        <v>629</v>
      </c>
      <c r="AB652" s="7">
        <v>0</v>
      </c>
      <c r="AD652" s="7">
        <v>15347.295314468622</v>
      </c>
      <c r="AF652" s="17" t="s">
        <v>348</v>
      </c>
    </row>
    <row r="653" spans="1:32" x14ac:dyDescent="0.25">
      <c r="A653" s="58">
        <v>91340</v>
      </c>
      <c r="B653" s="2" t="s">
        <v>1189</v>
      </c>
      <c r="C653" t="s">
        <v>1368</v>
      </c>
      <c r="D653" s="3">
        <v>13</v>
      </c>
      <c r="E653" s="7">
        <v>52.344000000000001</v>
      </c>
      <c r="F653" s="7">
        <v>0</v>
      </c>
      <c r="G653" s="7">
        <v>0</v>
      </c>
      <c r="H653" s="7">
        <v>52.344000000000001</v>
      </c>
      <c r="I653" s="25">
        <v>67.775170200000005</v>
      </c>
      <c r="J653" s="25">
        <v>0</v>
      </c>
      <c r="K653" s="25">
        <v>0</v>
      </c>
      <c r="L653" s="7">
        <v>67.775170200000005</v>
      </c>
      <c r="M653" s="6" t="s">
        <v>1433</v>
      </c>
      <c r="N653" s="31">
        <v>0.51390000000000002</v>
      </c>
      <c r="O653" s="30">
        <v>1</v>
      </c>
      <c r="P653" s="31">
        <v>0</v>
      </c>
      <c r="Q653" s="25">
        <v>66.033687201711004</v>
      </c>
      <c r="R653" s="5" t="s">
        <v>2734</v>
      </c>
      <c r="S653" s="25">
        <v>3.3016843600855594</v>
      </c>
      <c r="T653">
        <v>4305.7299999999996</v>
      </c>
      <c r="U653">
        <v>1</v>
      </c>
      <c r="V653" s="6">
        <v>14216.161399751194</v>
      </c>
      <c r="X653" s="5">
        <v>37.402000000000001</v>
      </c>
      <c r="Y653" s="5">
        <v>0</v>
      </c>
      <c r="Z653" s="15">
        <v>67.746295200000006</v>
      </c>
      <c r="AA653" s="15">
        <v>0</v>
      </c>
      <c r="AB653" s="7">
        <v>0</v>
      </c>
      <c r="AD653" s="7">
        <v>14216.161399751194</v>
      </c>
      <c r="AF653" s="17" t="s">
        <v>1190</v>
      </c>
    </row>
    <row r="654" spans="1:32" x14ac:dyDescent="0.25">
      <c r="A654" s="58">
        <v>4475</v>
      </c>
      <c r="B654" s="2" t="s">
        <v>515</v>
      </c>
      <c r="C654" t="s">
        <v>1367</v>
      </c>
      <c r="D654" s="3">
        <v>14</v>
      </c>
      <c r="E654" s="7">
        <v>39.9</v>
      </c>
      <c r="F654" s="7">
        <v>0</v>
      </c>
      <c r="G654" s="7">
        <v>0</v>
      </c>
      <c r="H654" s="7">
        <v>39.9</v>
      </c>
      <c r="I654" s="25">
        <v>38.359569799999996</v>
      </c>
      <c r="J654" s="25">
        <v>0</v>
      </c>
      <c r="K654" s="25">
        <v>0</v>
      </c>
      <c r="L654" s="7">
        <v>38.359569799999996</v>
      </c>
      <c r="M654" s="6" t="s">
        <v>1413</v>
      </c>
      <c r="N654" s="31">
        <v>0</v>
      </c>
      <c r="O654" s="30">
        <v>1</v>
      </c>
      <c r="P654" s="31">
        <v>0</v>
      </c>
      <c r="Q654" s="25">
        <v>38.359569799999996</v>
      </c>
      <c r="R654" s="5" t="s">
        <v>2734</v>
      </c>
      <c r="S654" s="25">
        <v>1.917978490000003</v>
      </c>
      <c r="T654">
        <v>4305.7299999999996</v>
      </c>
      <c r="U654">
        <v>1</v>
      </c>
      <c r="V654" s="6">
        <v>8258.2975237477112</v>
      </c>
      <c r="X654" s="5" t="s">
        <v>629</v>
      </c>
      <c r="Y654" s="5" t="s">
        <v>629</v>
      </c>
      <c r="Z654" s="15" t="s">
        <v>629</v>
      </c>
      <c r="AA654" s="15" t="s">
        <v>629</v>
      </c>
      <c r="AB654" s="7">
        <v>0</v>
      </c>
      <c r="AD654" s="7">
        <v>8258.2975237477112</v>
      </c>
      <c r="AF654" s="17" t="s">
        <v>516</v>
      </c>
    </row>
    <row r="655" spans="1:32" x14ac:dyDescent="0.25">
      <c r="A655" s="58">
        <v>4513</v>
      </c>
      <c r="B655" s="2" t="s">
        <v>577</v>
      </c>
      <c r="C655" t="s">
        <v>1367</v>
      </c>
      <c r="D655" s="3">
        <v>14</v>
      </c>
      <c r="E655" s="7">
        <v>51.144999999999996</v>
      </c>
      <c r="F655" s="7">
        <v>0</v>
      </c>
      <c r="G655" s="7">
        <v>0</v>
      </c>
      <c r="H655" s="7">
        <v>51.144999999999996</v>
      </c>
      <c r="I655" s="25">
        <v>56.434635800000009</v>
      </c>
      <c r="J655" s="25">
        <v>0</v>
      </c>
      <c r="K655" s="25">
        <v>0</v>
      </c>
      <c r="L655" s="7">
        <v>56.434635800000009</v>
      </c>
      <c r="M655" s="6" t="s">
        <v>1433</v>
      </c>
      <c r="N655" s="31">
        <v>0</v>
      </c>
      <c r="O655" s="30">
        <v>1</v>
      </c>
      <c r="P655" s="31">
        <v>0</v>
      </c>
      <c r="Q655" s="25">
        <v>56.434635800000009</v>
      </c>
      <c r="R655" s="5" t="s">
        <v>2734</v>
      </c>
      <c r="S655" s="25">
        <v>2.8217317900000012</v>
      </c>
      <c r="T655">
        <v>4359.55</v>
      </c>
      <c r="U655">
        <v>1</v>
      </c>
      <c r="V655" s="6">
        <v>12301.480825094506</v>
      </c>
      <c r="X655" s="5" t="s">
        <v>629</v>
      </c>
      <c r="Y655" s="5" t="s">
        <v>629</v>
      </c>
      <c r="Z655" s="15" t="s">
        <v>629</v>
      </c>
      <c r="AA655" s="15" t="s">
        <v>629</v>
      </c>
      <c r="AB655" s="7">
        <v>0</v>
      </c>
      <c r="AD655" s="7">
        <v>12301.480825094506</v>
      </c>
      <c r="AF655" s="17" t="s">
        <v>578</v>
      </c>
    </row>
    <row r="656" spans="1:32" x14ac:dyDescent="0.25">
      <c r="A656" s="58">
        <v>92980</v>
      </c>
      <c r="B656" s="2" t="s">
        <v>1288</v>
      </c>
      <c r="C656" t="s">
        <v>1368</v>
      </c>
      <c r="D656" s="3">
        <v>13</v>
      </c>
      <c r="E656" s="7">
        <v>56.25</v>
      </c>
      <c r="F656" s="7">
        <v>0</v>
      </c>
      <c r="G656" s="7">
        <v>0</v>
      </c>
      <c r="H656" s="7">
        <v>56.25</v>
      </c>
      <c r="I656" s="25">
        <v>69.419078899999988</v>
      </c>
      <c r="J656" s="25">
        <v>0</v>
      </c>
      <c r="K656" s="25">
        <v>0</v>
      </c>
      <c r="L656" s="7">
        <v>69.419078899999988</v>
      </c>
      <c r="M656" s="6" t="s">
        <v>1433</v>
      </c>
      <c r="N656" s="31">
        <v>0.13700000000000001</v>
      </c>
      <c r="O656" s="30">
        <v>1</v>
      </c>
      <c r="P656" s="31">
        <v>0</v>
      </c>
      <c r="Q656" s="25">
        <v>68.943558209534984</v>
      </c>
      <c r="R656" s="5" t="s">
        <v>2734</v>
      </c>
      <c r="S656" s="25">
        <v>3.4471779104767535</v>
      </c>
      <c r="T656">
        <v>4305.7299999999996</v>
      </c>
      <c r="U656">
        <v>1</v>
      </c>
      <c r="V656" s="6">
        <v>14842.61734447707</v>
      </c>
      <c r="X656" s="5">
        <v>33.17</v>
      </c>
      <c r="Y656" s="5">
        <v>0</v>
      </c>
      <c r="Z656" s="15">
        <v>61.984513699999994</v>
      </c>
      <c r="AA656" s="15">
        <v>0</v>
      </c>
      <c r="AB656" s="7">
        <v>0</v>
      </c>
      <c r="AD656" s="7">
        <v>14842.61734447707</v>
      </c>
      <c r="AF656" s="17" t="s">
        <v>1289</v>
      </c>
    </row>
    <row r="657" spans="1:32" x14ac:dyDescent="0.25">
      <c r="A657" s="58">
        <v>395879</v>
      </c>
      <c r="B657" s="2" t="s">
        <v>1318</v>
      </c>
      <c r="C657" t="s">
        <v>1368</v>
      </c>
      <c r="D657" s="3">
        <v>13</v>
      </c>
      <c r="E657" s="7">
        <v>60.869</v>
      </c>
      <c r="F657" s="7">
        <v>0</v>
      </c>
      <c r="G657" s="7">
        <v>0</v>
      </c>
      <c r="H657" s="7">
        <v>60.869</v>
      </c>
      <c r="I657" s="25">
        <v>59.224057100000003</v>
      </c>
      <c r="J657" s="25">
        <v>0</v>
      </c>
      <c r="K657" s="25">
        <v>0</v>
      </c>
      <c r="L657" s="7">
        <v>59.224057100000003</v>
      </c>
      <c r="M657" s="6" t="s">
        <v>1433</v>
      </c>
      <c r="N657" s="31">
        <v>0.2094</v>
      </c>
      <c r="O657" s="30">
        <v>1</v>
      </c>
      <c r="P657" s="31">
        <v>0</v>
      </c>
      <c r="Q657" s="25">
        <v>58.603981222163</v>
      </c>
      <c r="R657" s="5" t="s">
        <v>2734</v>
      </c>
      <c r="S657" s="25">
        <v>2.930199061108155</v>
      </c>
      <c r="T657">
        <v>4305.7299999999996</v>
      </c>
      <c r="U657">
        <v>1</v>
      </c>
      <c r="V657" s="6">
        <v>12616.646003385214</v>
      </c>
      <c r="X657" s="5">
        <v>40.465000000000003</v>
      </c>
      <c r="Y657" s="5">
        <v>0</v>
      </c>
      <c r="Z657" s="15">
        <v>55.7926796</v>
      </c>
      <c r="AA657" s="15">
        <v>0</v>
      </c>
      <c r="AB657" s="7">
        <v>0</v>
      </c>
      <c r="AD657" s="7">
        <v>12616.646003385214</v>
      </c>
      <c r="AF657" s="17" t="s">
        <v>1319</v>
      </c>
    </row>
    <row r="658" spans="1:32" x14ac:dyDescent="0.25">
      <c r="A658" s="58">
        <v>4187</v>
      </c>
      <c r="B658" s="2" t="s">
        <v>64</v>
      </c>
      <c r="C658" t="s">
        <v>1367</v>
      </c>
      <c r="D658" s="3">
        <v>14</v>
      </c>
      <c r="E658" s="7">
        <v>36.069000000000003</v>
      </c>
      <c r="F658" s="7">
        <v>0</v>
      </c>
      <c r="G658" s="7">
        <v>0</v>
      </c>
      <c r="H658" s="7">
        <v>36.069000000000003</v>
      </c>
      <c r="I658" s="25">
        <v>42.832137500000002</v>
      </c>
      <c r="J658" s="25">
        <v>0</v>
      </c>
      <c r="K658" s="25">
        <v>0</v>
      </c>
      <c r="L658" s="7">
        <v>42.832137500000002</v>
      </c>
      <c r="M658" s="6" t="s">
        <v>1433</v>
      </c>
      <c r="N658" s="31">
        <v>1</v>
      </c>
      <c r="O658" s="30">
        <v>1</v>
      </c>
      <c r="P658" s="31">
        <v>0</v>
      </c>
      <c r="Q658" s="25">
        <v>40.690530625000001</v>
      </c>
      <c r="R658" s="5" t="s">
        <v>2734</v>
      </c>
      <c r="S658" s="25">
        <v>2.0345265312500018</v>
      </c>
      <c r="T658">
        <v>4359.55</v>
      </c>
      <c r="U658">
        <v>1.0923</v>
      </c>
      <c r="V658" s="6">
        <v>9688.2860781693471</v>
      </c>
      <c r="X658" s="5" t="s">
        <v>629</v>
      </c>
      <c r="Y658" s="5" t="s">
        <v>629</v>
      </c>
      <c r="Z658" s="15" t="s">
        <v>629</v>
      </c>
      <c r="AA658" s="15" t="s">
        <v>629</v>
      </c>
      <c r="AB658" s="7">
        <v>0</v>
      </c>
      <c r="AD658" s="7">
        <v>9688.2860781693471</v>
      </c>
      <c r="AF658" s="17" t="s">
        <v>65</v>
      </c>
    </row>
    <row r="659" spans="1:32" x14ac:dyDescent="0.25">
      <c r="A659" s="58">
        <v>4386</v>
      </c>
      <c r="B659" s="2" t="s">
        <v>369</v>
      </c>
      <c r="C659" t="s">
        <v>1367</v>
      </c>
      <c r="D659" s="3">
        <v>14</v>
      </c>
      <c r="E659" s="7">
        <v>33.463000000000001</v>
      </c>
      <c r="F659" s="7">
        <v>0</v>
      </c>
      <c r="G659" s="7">
        <v>0</v>
      </c>
      <c r="H659" s="7">
        <v>33.463000000000001</v>
      </c>
      <c r="I659" s="25">
        <v>28.043526199999995</v>
      </c>
      <c r="J659" s="25">
        <v>0</v>
      </c>
      <c r="K659" s="25">
        <v>0</v>
      </c>
      <c r="L659" s="7">
        <v>28.043526199999995</v>
      </c>
      <c r="M659" s="6" t="s">
        <v>1413</v>
      </c>
      <c r="N659" s="31">
        <v>0</v>
      </c>
      <c r="O659" s="30">
        <v>1</v>
      </c>
      <c r="P659" s="31">
        <v>0</v>
      </c>
      <c r="Q659" s="25">
        <v>28.043526199999995</v>
      </c>
      <c r="R659" s="5" t="s">
        <v>2733</v>
      </c>
      <c r="S659" s="25">
        <v>4.7502138000000045</v>
      </c>
      <c r="T659">
        <v>4359.55</v>
      </c>
      <c r="U659">
        <v>1.0901000000000001</v>
      </c>
      <c r="V659" s="6">
        <v>22574.656962708304</v>
      </c>
      <c r="X659" s="5" t="s">
        <v>629</v>
      </c>
      <c r="Y659" s="5" t="s">
        <v>629</v>
      </c>
      <c r="Z659" s="15" t="s">
        <v>629</v>
      </c>
      <c r="AA659" s="15" t="s">
        <v>629</v>
      </c>
      <c r="AB659" s="7">
        <v>0</v>
      </c>
      <c r="AD659" s="7">
        <v>22574.656962708304</v>
      </c>
      <c r="AF659" s="17" t="s">
        <v>370</v>
      </c>
    </row>
    <row r="660" spans="1:32" x14ac:dyDescent="0.25">
      <c r="A660" s="58">
        <v>4179</v>
      </c>
      <c r="B660" s="2" t="s">
        <v>53</v>
      </c>
      <c r="C660" t="s">
        <v>1367</v>
      </c>
      <c r="D660" s="3">
        <v>14</v>
      </c>
      <c r="E660" s="7">
        <v>46.414000000000001</v>
      </c>
      <c r="F660" s="7">
        <v>0</v>
      </c>
      <c r="G660" s="7">
        <v>0</v>
      </c>
      <c r="H660" s="7">
        <v>46.414000000000001</v>
      </c>
      <c r="I660" s="25">
        <v>52.902569800000009</v>
      </c>
      <c r="J660" s="25">
        <v>0</v>
      </c>
      <c r="K660" s="25">
        <v>0</v>
      </c>
      <c r="L660" s="7">
        <v>52.902569800000009</v>
      </c>
      <c r="M660" s="6" t="s">
        <v>1433</v>
      </c>
      <c r="N660" s="31">
        <v>0</v>
      </c>
      <c r="O660" s="30">
        <v>0.97738182325768952</v>
      </c>
      <c r="P660" s="31">
        <v>2.2618176742310467E-2</v>
      </c>
      <c r="Q660" s="25">
        <v>52.902569800000009</v>
      </c>
      <c r="R660" s="5" t="s">
        <v>2734</v>
      </c>
      <c r="S660" s="25">
        <v>2.6451284900000047</v>
      </c>
      <c r="T660">
        <v>4359.55</v>
      </c>
      <c r="U660">
        <v>1.0676000000000001</v>
      </c>
      <c r="V660" s="6">
        <v>12311.104034399497</v>
      </c>
      <c r="X660" s="5" t="s">
        <v>629</v>
      </c>
      <c r="Y660" s="5" t="s">
        <v>629</v>
      </c>
      <c r="Z660" s="15" t="s">
        <v>629</v>
      </c>
      <c r="AA660" s="15" t="s">
        <v>629</v>
      </c>
      <c r="AB660" s="7">
        <v>0</v>
      </c>
      <c r="AD660" s="7">
        <v>12311.104034399497</v>
      </c>
      <c r="AF660" s="17" t="s">
        <v>54</v>
      </c>
    </row>
    <row r="661" spans="1:32" x14ac:dyDescent="0.25">
      <c r="A661" s="58">
        <v>4478</v>
      </c>
      <c r="B661" s="2" t="s">
        <v>519</v>
      </c>
      <c r="C661" t="s">
        <v>1367</v>
      </c>
      <c r="D661" s="3">
        <v>14</v>
      </c>
      <c r="E661" s="7">
        <v>36.173000000000002</v>
      </c>
      <c r="F661" s="7">
        <v>0</v>
      </c>
      <c r="G661" s="7">
        <v>0</v>
      </c>
      <c r="H661" s="7">
        <v>36.173000000000002</v>
      </c>
      <c r="I661" s="25">
        <v>45.196450000000006</v>
      </c>
      <c r="J661" s="25">
        <v>0</v>
      </c>
      <c r="K661" s="25">
        <v>0</v>
      </c>
      <c r="L661" s="7">
        <v>45.196450000000006</v>
      </c>
      <c r="M661" s="6" t="s">
        <v>1433</v>
      </c>
      <c r="N661" s="31">
        <v>0.30149999999999999</v>
      </c>
      <c r="O661" s="30">
        <v>1</v>
      </c>
      <c r="P661" s="31">
        <v>0</v>
      </c>
      <c r="Q661" s="25">
        <v>44.515113516250004</v>
      </c>
      <c r="R661" s="5" t="s">
        <v>2734</v>
      </c>
      <c r="S661" s="25">
        <v>2.2257556758125006</v>
      </c>
      <c r="T661">
        <v>4359.55</v>
      </c>
      <c r="U661">
        <v>1</v>
      </c>
      <c r="V661" s="6">
        <v>9703.2931564883875</v>
      </c>
      <c r="X661" s="5" t="s">
        <v>629</v>
      </c>
      <c r="Y661" s="5" t="s">
        <v>629</v>
      </c>
      <c r="Z661" s="15" t="s">
        <v>629</v>
      </c>
      <c r="AA661" s="15" t="s">
        <v>629</v>
      </c>
      <c r="AB661" s="7">
        <v>0</v>
      </c>
      <c r="AD661" s="7">
        <v>9703.2931564883875</v>
      </c>
      <c r="AF661" s="17" t="s">
        <v>520</v>
      </c>
    </row>
    <row r="662" spans="1:32" x14ac:dyDescent="0.25">
      <c r="A662" s="58">
        <v>4377</v>
      </c>
      <c r="B662" s="2" t="s">
        <v>355</v>
      </c>
      <c r="C662" t="s">
        <v>1367</v>
      </c>
      <c r="D662" s="3">
        <v>14</v>
      </c>
      <c r="E662" s="7">
        <v>42.529000000000003</v>
      </c>
      <c r="F662" s="7">
        <v>0</v>
      </c>
      <c r="G662" s="7">
        <v>0</v>
      </c>
      <c r="H662" s="7">
        <v>42.529000000000003</v>
      </c>
      <c r="I662" s="25">
        <v>40.619557499999999</v>
      </c>
      <c r="J662" s="25">
        <v>0</v>
      </c>
      <c r="K662" s="25">
        <v>0</v>
      </c>
      <c r="L662" s="7">
        <v>40.619557499999999</v>
      </c>
      <c r="M662" s="6" t="s">
        <v>1413</v>
      </c>
      <c r="N662" s="31">
        <v>0</v>
      </c>
      <c r="O662" s="30">
        <v>1</v>
      </c>
      <c r="P662" s="31">
        <v>0</v>
      </c>
      <c r="Q662" s="25">
        <v>40.619557499999999</v>
      </c>
      <c r="R662" s="5" t="s">
        <v>2734</v>
      </c>
      <c r="S662" s="25">
        <v>2.0309778750000049</v>
      </c>
      <c r="T662">
        <v>4359.55</v>
      </c>
      <c r="U662">
        <v>1.0712999999999999</v>
      </c>
      <c r="V662" s="6">
        <v>9485.4504610766544</v>
      </c>
      <c r="X662" s="5" t="s">
        <v>629</v>
      </c>
      <c r="Y662" s="5" t="s">
        <v>629</v>
      </c>
      <c r="Z662" s="15" t="s">
        <v>629</v>
      </c>
      <c r="AA662" s="15" t="s">
        <v>629</v>
      </c>
      <c r="AB662" s="7">
        <v>0</v>
      </c>
      <c r="AD662" s="7">
        <v>9485.4504610766544</v>
      </c>
      <c r="AF662" s="17" t="s">
        <v>356</v>
      </c>
    </row>
    <row r="663" spans="1:32" x14ac:dyDescent="0.25">
      <c r="A663" s="58">
        <v>4417</v>
      </c>
      <c r="B663" s="2" t="s">
        <v>425</v>
      </c>
      <c r="C663" t="s">
        <v>1367</v>
      </c>
      <c r="D663" s="3">
        <v>14</v>
      </c>
      <c r="E663" s="7">
        <v>7.2190000000000003</v>
      </c>
      <c r="F663" s="7">
        <v>0</v>
      </c>
      <c r="G663" s="7">
        <v>0</v>
      </c>
      <c r="H663" s="7">
        <v>7.2190000000000003</v>
      </c>
      <c r="I663" s="25">
        <v>5.452</v>
      </c>
      <c r="J663" s="25">
        <v>0</v>
      </c>
      <c r="K663" s="25">
        <v>0</v>
      </c>
      <c r="L663" s="7">
        <v>5.452</v>
      </c>
      <c r="M663" s="6" t="s">
        <v>1413</v>
      </c>
      <c r="N663" s="31">
        <v>0</v>
      </c>
      <c r="O663" s="30">
        <v>1</v>
      </c>
      <c r="P663" s="31">
        <v>0</v>
      </c>
      <c r="Q663" s="25">
        <v>5.452</v>
      </c>
      <c r="R663" s="5" t="s">
        <v>2733</v>
      </c>
      <c r="S663" s="25">
        <v>1.6226200000000004</v>
      </c>
      <c r="T663">
        <v>4305.7299999999996</v>
      </c>
      <c r="U663">
        <v>1</v>
      </c>
      <c r="V663" s="6">
        <v>6986.5636126000009</v>
      </c>
      <c r="X663" s="5" t="s">
        <v>629</v>
      </c>
      <c r="Y663" s="5" t="s">
        <v>629</v>
      </c>
      <c r="Z663" s="15" t="s">
        <v>629</v>
      </c>
      <c r="AA663" s="15" t="s">
        <v>629</v>
      </c>
      <c r="AB663" s="7">
        <v>0</v>
      </c>
      <c r="AD663" s="7">
        <v>6986.5636126000009</v>
      </c>
      <c r="AF663" s="17" t="s">
        <v>426</v>
      </c>
    </row>
    <row r="664" spans="1:32" x14ac:dyDescent="0.25">
      <c r="A664" s="58">
        <v>1000291</v>
      </c>
      <c r="B664" s="2" t="s">
        <v>1355</v>
      </c>
      <c r="C664" t="s">
        <v>1368</v>
      </c>
      <c r="D664" s="3">
        <v>13</v>
      </c>
      <c r="E664" s="7">
        <v>0</v>
      </c>
      <c r="F664" s="7">
        <v>24.233000000000001</v>
      </c>
      <c r="G664" s="7">
        <v>0</v>
      </c>
      <c r="H664" s="7">
        <v>23.021349999999998</v>
      </c>
      <c r="I664" s="25">
        <v>0</v>
      </c>
      <c r="J664" s="25">
        <v>123.16895470000001</v>
      </c>
      <c r="K664" s="25">
        <v>0</v>
      </c>
      <c r="L664" s="7">
        <v>117.010506965</v>
      </c>
      <c r="M664" s="6" t="s">
        <v>1413</v>
      </c>
      <c r="N664" s="31">
        <v>1</v>
      </c>
      <c r="O664" s="30">
        <v>1</v>
      </c>
      <c r="P664" s="31">
        <v>0</v>
      </c>
      <c r="Q664" s="25">
        <v>117.010506965</v>
      </c>
      <c r="R664" s="5" t="s">
        <v>2734</v>
      </c>
      <c r="S664" s="25">
        <v>5.8505253482500024</v>
      </c>
      <c r="T664">
        <v>4305.7299999999996</v>
      </c>
      <c r="U664">
        <v>1</v>
      </c>
      <c r="V664" s="6">
        <v>25190.78250772048</v>
      </c>
      <c r="X664" s="5">
        <v>13.645</v>
      </c>
      <c r="Y664" s="5">
        <v>3.2970000000000002</v>
      </c>
      <c r="Z664" s="15">
        <v>68.130439684999999</v>
      </c>
      <c r="AA664" s="15">
        <v>39.576914309999999</v>
      </c>
      <c r="AB664" s="7">
        <v>0</v>
      </c>
      <c r="AD664" s="7">
        <v>25190.78250772048</v>
      </c>
      <c r="AF664" s="17" t="s">
        <v>1356</v>
      </c>
    </row>
    <row r="665" spans="1:32" x14ac:dyDescent="0.25">
      <c r="A665" s="58">
        <v>520359</v>
      </c>
      <c r="B665" s="2" t="s">
        <v>1310</v>
      </c>
      <c r="C665" t="s">
        <v>1368</v>
      </c>
      <c r="D665" s="3">
        <v>13</v>
      </c>
      <c r="E665" s="7">
        <v>21.744</v>
      </c>
      <c r="F665" s="7">
        <v>0</v>
      </c>
      <c r="G665" s="7">
        <v>0</v>
      </c>
      <c r="H665" s="7">
        <v>21.744</v>
      </c>
      <c r="I665" s="25">
        <v>38.770790300000002</v>
      </c>
      <c r="J665" s="25">
        <v>0</v>
      </c>
      <c r="K665" s="25">
        <v>0</v>
      </c>
      <c r="L665" s="7">
        <v>38.770790300000002</v>
      </c>
      <c r="M665" s="6" t="s">
        <v>1433</v>
      </c>
      <c r="N665" s="31">
        <v>0.79249999999999998</v>
      </c>
      <c r="O665" s="30">
        <v>1</v>
      </c>
      <c r="P665" s="31">
        <v>0</v>
      </c>
      <c r="Q665" s="25">
        <v>37.234497734362499</v>
      </c>
      <c r="R665" s="5" t="s">
        <v>2734</v>
      </c>
      <c r="S665" s="25">
        <v>1.8617248867181289</v>
      </c>
      <c r="T665">
        <v>4305.7299999999996</v>
      </c>
      <c r="U665">
        <v>1</v>
      </c>
      <c r="V665" s="6">
        <v>8016.0846964888478</v>
      </c>
      <c r="X665" s="5">
        <v>14.5</v>
      </c>
      <c r="Y665" s="5">
        <v>0</v>
      </c>
      <c r="Z665" s="15">
        <v>36.189471900000001</v>
      </c>
      <c r="AA665" s="15">
        <v>0</v>
      </c>
      <c r="AB665" s="7">
        <v>0</v>
      </c>
      <c r="AD665" s="7">
        <v>8016.0846964888478</v>
      </c>
      <c r="AF665" s="17" t="s">
        <v>1322</v>
      </c>
    </row>
    <row r="666" spans="1:32" x14ac:dyDescent="0.25">
      <c r="A666" s="58">
        <v>87600</v>
      </c>
      <c r="B666" s="2" t="s">
        <v>966</v>
      </c>
      <c r="C666" t="s">
        <v>1367</v>
      </c>
      <c r="D666" s="3">
        <v>14</v>
      </c>
      <c r="E666" s="7">
        <v>16.556000000000001</v>
      </c>
      <c r="F666" s="7">
        <v>0</v>
      </c>
      <c r="G666" s="7">
        <v>0</v>
      </c>
      <c r="H666" s="7">
        <v>16.556000000000001</v>
      </c>
      <c r="I666" s="25">
        <v>22.0838094</v>
      </c>
      <c r="J666" s="25">
        <v>0</v>
      </c>
      <c r="K666" s="25">
        <v>0</v>
      </c>
      <c r="L666" s="7">
        <v>22.0838094</v>
      </c>
      <c r="M666" s="6" t="s">
        <v>1413</v>
      </c>
      <c r="N666" s="31">
        <v>1</v>
      </c>
      <c r="O666" s="30">
        <v>1</v>
      </c>
      <c r="P666" s="31">
        <v>0</v>
      </c>
      <c r="Q666" s="25">
        <v>20.979618930000001</v>
      </c>
      <c r="R666" s="5" t="s">
        <v>2734</v>
      </c>
      <c r="S666" s="25">
        <v>1.0489809465000022</v>
      </c>
      <c r="T666">
        <v>4359.55</v>
      </c>
      <c r="U666">
        <v>1.1237999999999999</v>
      </c>
      <c r="V666" s="6">
        <v>5139.2327941159683</v>
      </c>
      <c r="X666" s="5" t="s">
        <v>629</v>
      </c>
      <c r="Y666" s="5" t="s">
        <v>629</v>
      </c>
      <c r="Z666" s="15" t="s">
        <v>629</v>
      </c>
      <c r="AA666" s="15" t="s">
        <v>629</v>
      </c>
      <c r="AB666" s="7">
        <v>0</v>
      </c>
      <c r="AD666" s="7">
        <v>5139.2327941159683</v>
      </c>
      <c r="AF666" s="17" t="s">
        <v>967</v>
      </c>
    </row>
    <row r="667" spans="1:32" x14ac:dyDescent="0.25">
      <c r="A667" s="58">
        <v>79069</v>
      </c>
      <c r="B667" s="2" t="s">
        <v>719</v>
      </c>
      <c r="C667" t="s">
        <v>1368</v>
      </c>
      <c r="D667" s="3">
        <v>13</v>
      </c>
      <c r="E667" s="7">
        <v>28.896000000000001</v>
      </c>
      <c r="F667" s="7">
        <v>0</v>
      </c>
      <c r="G667" s="7">
        <v>0</v>
      </c>
      <c r="H667" s="7">
        <v>28.896000000000001</v>
      </c>
      <c r="I667" s="25">
        <v>41.050862500000001</v>
      </c>
      <c r="J667" s="25">
        <v>0</v>
      </c>
      <c r="K667" s="25">
        <v>0</v>
      </c>
      <c r="L667" s="7">
        <v>41.050862500000001</v>
      </c>
      <c r="M667" s="6" t="s">
        <v>1413</v>
      </c>
      <c r="N667" s="31">
        <v>1</v>
      </c>
      <c r="O667" s="30">
        <v>1</v>
      </c>
      <c r="P667" s="31">
        <v>0</v>
      </c>
      <c r="Q667" s="25">
        <v>38.998319375000001</v>
      </c>
      <c r="R667" s="5" t="s">
        <v>2734</v>
      </c>
      <c r="S667" s="25">
        <v>1.9499159687499983</v>
      </c>
      <c r="T667">
        <v>4305.7299999999996</v>
      </c>
      <c r="U667">
        <v>1</v>
      </c>
      <c r="V667" s="6">
        <v>8395.8116841259289</v>
      </c>
      <c r="X667" s="5">
        <v>19.96</v>
      </c>
      <c r="Y667" s="5">
        <v>0</v>
      </c>
      <c r="Z667" s="15">
        <v>34.322366500000001</v>
      </c>
      <c r="AA667" s="15">
        <v>0</v>
      </c>
      <c r="AB667" s="7">
        <v>0</v>
      </c>
      <c r="AD667" s="7">
        <v>8395.8116841259289</v>
      </c>
      <c r="AF667" s="17" t="s">
        <v>720</v>
      </c>
    </row>
    <row r="668" spans="1:32" x14ac:dyDescent="0.25">
      <c r="A668" s="58">
        <v>449790</v>
      </c>
      <c r="B668" s="2" t="s">
        <v>1320</v>
      </c>
      <c r="C668" t="s">
        <v>1368</v>
      </c>
      <c r="D668" s="3">
        <v>13</v>
      </c>
      <c r="E668" s="7">
        <v>11.449</v>
      </c>
      <c r="F668" s="7">
        <v>0</v>
      </c>
      <c r="G668" s="7">
        <v>0</v>
      </c>
      <c r="H668" s="7">
        <v>11.449</v>
      </c>
      <c r="I668" s="25">
        <v>24.3901252</v>
      </c>
      <c r="J668" s="25">
        <v>0</v>
      </c>
      <c r="K668" s="25">
        <v>0</v>
      </c>
      <c r="L668" s="7">
        <v>24.3901252</v>
      </c>
      <c r="M668" s="6" t="s">
        <v>1433</v>
      </c>
      <c r="N668" s="31">
        <v>1</v>
      </c>
      <c r="O668" s="30">
        <v>1</v>
      </c>
      <c r="P668" s="31">
        <v>0</v>
      </c>
      <c r="Q668" s="25">
        <v>23.170618940000001</v>
      </c>
      <c r="R668" s="5" t="s">
        <v>2734</v>
      </c>
      <c r="S668" s="25">
        <v>1.1585309470000027</v>
      </c>
      <c r="T668">
        <v>4305.7299999999996</v>
      </c>
      <c r="U668">
        <v>1</v>
      </c>
      <c r="V668" s="6">
        <v>4988.321454426321</v>
      </c>
      <c r="X668" s="5">
        <v>0</v>
      </c>
      <c r="Y668" s="5">
        <v>7.3419999999999996</v>
      </c>
      <c r="Z668" s="15">
        <v>0</v>
      </c>
      <c r="AA668" s="15">
        <v>24.3871252</v>
      </c>
      <c r="AB668" s="7">
        <v>0</v>
      </c>
      <c r="AD668" s="7">
        <v>4988.321454426321</v>
      </c>
      <c r="AF668" s="17" t="s">
        <v>1321</v>
      </c>
    </row>
    <row r="669" spans="1:32" x14ac:dyDescent="0.25">
      <c r="A669" s="58">
        <v>4415</v>
      </c>
      <c r="B669" s="2" t="s">
        <v>421</v>
      </c>
      <c r="C669" t="s">
        <v>1367</v>
      </c>
      <c r="D669" s="3">
        <v>14</v>
      </c>
      <c r="E669" s="7">
        <v>20.18</v>
      </c>
      <c r="F669" s="7">
        <v>0</v>
      </c>
      <c r="G669" s="7">
        <v>0</v>
      </c>
      <c r="H669" s="7">
        <v>20.18</v>
      </c>
      <c r="I669" s="25">
        <v>23.193289400000001</v>
      </c>
      <c r="J669" s="25">
        <v>0</v>
      </c>
      <c r="K669" s="25">
        <v>0</v>
      </c>
      <c r="L669" s="7">
        <v>23.193289400000001</v>
      </c>
      <c r="M669" s="6" t="s">
        <v>1413</v>
      </c>
      <c r="N669" s="31">
        <v>1</v>
      </c>
      <c r="O669" s="30">
        <v>1</v>
      </c>
      <c r="P669" s="31">
        <v>0</v>
      </c>
      <c r="Q669" s="25">
        <v>22.033624930000002</v>
      </c>
      <c r="R669" s="5" t="s">
        <v>2734</v>
      </c>
      <c r="S669" s="25">
        <v>1.1016812465000001</v>
      </c>
      <c r="T669">
        <v>4305.7299999999996</v>
      </c>
      <c r="U669">
        <v>1</v>
      </c>
      <c r="V669" s="6">
        <v>4743.5419934924448</v>
      </c>
      <c r="X669" s="5" t="s">
        <v>629</v>
      </c>
      <c r="Y669" s="5" t="s">
        <v>629</v>
      </c>
      <c r="Z669" s="15" t="s">
        <v>629</v>
      </c>
      <c r="AA669" s="15" t="s">
        <v>629</v>
      </c>
      <c r="AB669" s="7">
        <v>0</v>
      </c>
      <c r="AD669" s="7">
        <v>4743.5419934924448</v>
      </c>
      <c r="AF669" s="17" t="s">
        <v>422</v>
      </c>
    </row>
    <row r="670" spans="1:32" x14ac:dyDescent="0.25">
      <c r="A670" s="58">
        <v>5978</v>
      </c>
      <c r="B670" s="2" t="s">
        <v>597</v>
      </c>
      <c r="C670" t="s">
        <v>1368</v>
      </c>
      <c r="D670" s="3">
        <v>13</v>
      </c>
      <c r="E670" s="7">
        <v>14.391</v>
      </c>
      <c r="F670" s="7">
        <v>0</v>
      </c>
      <c r="G670" s="7">
        <v>0</v>
      </c>
      <c r="H670" s="7">
        <v>14.391</v>
      </c>
      <c r="I670" s="25">
        <v>16.470119599999997</v>
      </c>
      <c r="J670" s="25">
        <v>0</v>
      </c>
      <c r="K670" s="25">
        <v>0</v>
      </c>
      <c r="L670" s="7">
        <v>16.470119599999997</v>
      </c>
      <c r="M670" s="6" t="s">
        <v>1433</v>
      </c>
      <c r="N670" s="31">
        <v>0.20200000000000001</v>
      </c>
      <c r="O670" s="30">
        <v>1</v>
      </c>
      <c r="P670" s="31">
        <v>0</v>
      </c>
      <c r="Q670" s="25">
        <v>16.303771392039998</v>
      </c>
      <c r="R670" s="5" t="s">
        <v>2734</v>
      </c>
      <c r="S670" s="25">
        <v>0.81518856960200026</v>
      </c>
      <c r="T670">
        <v>4305.7299999999996</v>
      </c>
      <c r="U670">
        <v>1</v>
      </c>
      <c r="V670" s="6">
        <v>3509.9818797924204</v>
      </c>
      <c r="X670" s="5">
        <v>9.5950000000000006</v>
      </c>
      <c r="Y670" s="5">
        <v>0</v>
      </c>
      <c r="Z670" s="15">
        <v>15.361579599999999</v>
      </c>
      <c r="AA670" s="15">
        <v>0</v>
      </c>
      <c r="AB670" s="7">
        <v>0</v>
      </c>
      <c r="AD670" s="7">
        <v>3509.9818797924204</v>
      </c>
      <c r="AF670" s="17" t="s">
        <v>598</v>
      </c>
    </row>
    <row r="671" spans="1:32" x14ac:dyDescent="0.25">
      <c r="A671" s="58">
        <v>4231</v>
      </c>
      <c r="B671" s="2" t="s">
        <v>141</v>
      </c>
      <c r="C671" t="s">
        <v>1367</v>
      </c>
      <c r="D671" s="3">
        <v>14</v>
      </c>
      <c r="E671" s="7">
        <v>11.853000000000002</v>
      </c>
      <c r="F671" s="7">
        <v>0</v>
      </c>
      <c r="G671" s="7">
        <v>0</v>
      </c>
      <c r="H671" s="7">
        <v>11.853000000000002</v>
      </c>
      <c r="I671" s="25">
        <v>16.23</v>
      </c>
      <c r="J671" s="25">
        <v>0</v>
      </c>
      <c r="K671" s="25">
        <v>0</v>
      </c>
      <c r="L671" s="7">
        <v>16.23</v>
      </c>
      <c r="M671" s="6" t="s">
        <v>1413</v>
      </c>
      <c r="N671" s="31">
        <v>1</v>
      </c>
      <c r="O671" s="30">
        <v>1</v>
      </c>
      <c r="P671" s="31">
        <v>0</v>
      </c>
      <c r="Q671" s="25">
        <v>15.4185</v>
      </c>
      <c r="R671" s="5" t="s">
        <v>2734</v>
      </c>
      <c r="S671" s="25">
        <v>0.77092500000000008</v>
      </c>
      <c r="T671">
        <v>4359.55</v>
      </c>
      <c r="U671">
        <v>1.1237999999999999</v>
      </c>
      <c r="V671" s="6">
        <v>3776.9637809182504</v>
      </c>
      <c r="X671" s="5" t="s">
        <v>629</v>
      </c>
      <c r="Y671" s="5" t="s">
        <v>629</v>
      </c>
      <c r="Z671" s="15" t="s">
        <v>629</v>
      </c>
      <c r="AA671" s="15" t="s">
        <v>629</v>
      </c>
      <c r="AB671" s="7">
        <v>0</v>
      </c>
      <c r="AD671" s="7">
        <v>3776.9637809182504</v>
      </c>
      <c r="AF671" s="17" t="s">
        <v>142</v>
      </c>
    </row>
    <row r="672" spans="1:32" x14ac:dyDescent="0.25">
      <c r="A672" s="58">
        <v>78966</v>
      </c>
      <c r="B672" s="2" t="s">
        <v>687</v>
      </c>
      <c r="C672" t="s">
        <v>1368</v>
      </c>
      <c r="D672" s="3">
        <v>13</v>
      </c>
      <c r="E672" s="7">
        <v>8.5689999999999991</v>
      </c>
      <c r="F672" s="7">
        <v>0</v>
      </c>
      <c r="G672" s="7">
        <v>0</v>
      </c>
      <c r="H672" s="7">
        <v>8.5689999999999991</v>
      </c>
      <c r="I672" s="25">
        <v>8.6939999999999991</v>
      </c>
      <c r="J672" s="25">
        <v>0</v>
      </c>
      <c r="K672" s="25">
        <v>0</v>
      </c>
      <c r="L672" s="7">
        <v>8.6939999999999991</v>
      </c>
      <c r="M672" s="6" t="s">
        <v>1433</v>
      </c>
      <c r="N672" s="31">
        <v>0.20200000000000001</v>
      </c>
      <c r="O672" s="30">
        <v>1</v>
      </c>
      <c r="P672" s="31">
        <v>0</v>
      </c>
      <c r="Q672" s="25">
        <v>8.6061905999999997</v>
      </c>
      <c r="R672" s="5" t="s">
        <v>2734</v>
      </c>
      <c r="S672" s="25">
        <v>0.43030953000000061</v>
      </c>
      <c r="T672">
        <v>4305.7299999999996</v>
      </c>
      <c r="U672">
        <v>1</v>
      </c>
      <c r="V672" s="6">
        <v>1852.7966526069024</v>
      </c>
      <c r="X672" s="5">
        <v>5.9820000000000002</v>
      </c>
      <c r="Y672" s="5">
        <v>0</v>
      </c>
      <c r="Z672" s="15">
        <v>8.3940000000000001</v>
      </c>
      <c r="AA672" s="15">
        <v>0</v>
      </c>
      <c r="AB672" s="7">
        <v>0</v>
      </c>
      <c r="AD672" s="7">
        <v>1852.7966526069024</v>
      </c>
      <c r="AF672" s="17" t="s">
        <v>688</v>
      </c>
    </row>
    <row r="673" spans="1:32" x14ac:dyDescent="0.25">
      <c r="A673" s="58">
        <v>4483</v>
      </c>
      <c r="B673" s="2" t="s">
        <v>529</v>
      </c>
      <c r="C673" t="s">
        <v>1367</v>
      </c>
      <c r="D673" s="3">
        <v>14</v>
      </c>
      <c r="E673" s="7">
        <v>1.5589999999999999</v>
      </c>
      <c r="F673" s="7">
        <v>0</v>
      </c>
      <c r="G673" s="7">
        <v>0</v>
      </c>
      <c r="H673" s="7">
        <v>1.5589999999999999</v>
      </c>
      <c r="I673" s="25">
        <v>6.1633331999999994</v>
      </c>
      <c r="J673" s="25">
        <v>0</v>
      </c>
      <c r="K673" s="25">
        <v>0</v>
      </c>
      <c r="L673" s="7">
        <v>6.1633331999999994</v>
      </c>
      <c r="M673" s="6" t="s">
        <v>1433</v>
      </c>
      <c r="N673" s="31">
        <v>1</v>
      </c>
      <c r="O673" s="30">
        <v>1</v>
      </c>
      <c r="P673" s="31">
        <v>0</v>
      </c>
      <c r="Q673" s="25">
        <v>5.855166539999999</v>
      </c>
      <c r="R673" s="5" t="s">
        <v>2734</v>
      </c>
      <c r="S673" s="25">
        <v>0.29275832700000048</v>
      </c>
      <c r="T673">
        <v>4305.7299999999996</v>
      </c>
      <c r="U673">
        <v>1.0563</v>
      </c>
      <c r="V673" s="6">
        <v>1331.506618240674</v>
      </c>
      <c r="X673" s="5" t="s">
        <v>629</v>
      </c>
      <c r="Y673" s="5" t="s">
        <v>629</v>
      </c>
      <c r="Z673" s="15" t="s">
        <v>629</v>
      </c>
      <c r="AA673" s="15" t="s">
        <v>629</v>
      </c>
      <c r="AB673" s="7">
        <v>0</v>
      </c>
      <c r="AD673" s="7">
        <v>1331.506618240674</v>
      </c>
      <c r="AF673" s="17" t="s">
        <v>530</v>
      </c>
    </row>
    <row r="674" spans="1:32" x14ac:dyDescent="0.25">
      <c r="A674" s="58">
        <v>1000167</v>
      </c>
      <c r="B674" s="2" t="s">
        <v>1351</v>
      </c>
      <c r="C674" t="s">
        <v>1368</v>
      </c>
      <c r="D674" s="3">
        <v>0</v>
      </c>
      <c r="E674" s="7">
        <v>0</v>
      </c>
      <c r="F674" s="7">
        <v>0</v>
      </c>
      <c r="G674" s="7">
        <v>0</v>
      </c>
      <c r="H674" s="11">
        <v>112</v>
      </c>
      <c r="I674" s="25">
        <v>6.2389999999999999</v>
      </c>
      <c r="J674" s="25">
        <v>0</v>
      </c>
      <c r="K674" s="25">
        <v>0</v>
      </c>
      <c r="L674" s="7">
        <v>6.2389999999999999</v>
      </c>
      <c r="M674" s="6" t="s">
        <v>1433</v>
      </c>
      <c r="N674" s="31">
        <v>1</v>
      </c>
      <c r="O674" s="30">
        <v>1</v>
      </c>
      <c r="P674" s="31">
        <v>0</v>
      </c>
      <c r="Q674" s="25">
        <v>5.9270499999999995</v>
      </c>
      <c r="R674" s="5" t="s">
        <v>2733</v>
      </c>
      <c r="S674" s="25">
        <v>103.83295</v>
      </c>
      <c r="T674">
        <v>4305.7299999999996</v>
      </c>
      <c r="U674">
        <v>1</v>
      </c>
      <c r="V674" s="6">
        <v>447076.64780349995</v>
      </c>
      <c r="X674" s="59">
        <v>112</v>
      </c>
      <c r="Y674" s="5">
        <v>0</v>
      </c>
      <c r="Z674" s="15">
        <v>0</v>
      </c>
      <c r="AA674" s="15">
        <v>6.2359999999999998</v>
      </c>
      <c r="AB674" s="7">
        <v>204133.24236278399</v>
      </c>
      <c r="AD674" s="7">
        <v>651209.89016628393</v>
      </c>
      <c r="AF674" s="17" t="s">
        <v>1352</v>
      </c>
    </row>
    <row r="675" spans="1:32" x14ac:dyDescent="0.25">
      <c r="A675" s="58">
        <v>4476</v>
      </c>
      <c r="B675" s="2" t="s">
        <v>517</v>
      </c>
      <c r="C675" t="s">
        <v>1367</v>
      </c>
      <c r="D675" s="3">
        <v>14</v>
      </c>
      <c r="E675" s="7">
        <v>0</v>
      </c>
      <c r="F675" s="7">
        <v>0</v>
      </c>
      <c r="G675" s="7">
        <v>0</v>
      </c>
      <c r="H675" s="7">
        <v>0</v>
      </c>
      <c r="I675" s="25">
        <v>3.9350000000000001</v>
      </c>
      <c r="J675" s="25">
        <v>0</v>
      </c>
      <c r="K675" s="25">
        <v>0</v>
      </c>
      <c r="L675" s="7">
        <v>3.9350000000000001</v>
      </c>
      <c r="M675" s="6" t="s">
        <v>1413</v>
      </c>
      <c r="N675" s="31">
        <v>1</v>
      </c>
      <c r="O675" s="30">
        <v>1</v>
      </c>
      <c r="P675" s="31">
        <v>0</v>
      </c>
      <c r="Q675" s="25">
        <v>3.7382499999999999</v>
      </c>
      <c r="R675" s="5" t="s">
        <v>2734</v>
      </c>
      <c r="S675" s="25">
        <v>0.18691250000000004</v>
      </c>
      <c r="T675">
        <v>4305.7299999999996</v>
      </c>
      <c r="U675">
        <v>1</v>
      </c>
      <c r="V675" s="6">
        <v>804.7947586250001</v>
      </c>
      <c r="X675" s="5" t="s">
        <v>629</v>
      </c>
      <c r="Y675" s="5" t="s">
        <v>629</v>
      </c>
      <c r="Z675" s="15" t="s">
        <v>629</v>
      </c>
      <c r="AA675" s="15" t="s">
        <v>629</v>
      </c>
      <c r="AB675" s="7">
        <v>0</v>
      </c>
      <c r="AD675" s="7">
        <v>804.7947586250001</v>
      </c>
      <c r="AF675" s="17" t="s">
        <v>518</v>
      </c>
    </row>
    <row r="676" spans="1:32" x14ac:dyDescent="0.25">
      <c r="A676" s="58">
        <v>4223</v>
      </c>
      <c r="B676" s="2" t="s">
        <v>131</v>
      </c>
      <c r="C676" t="s">
        <v>1367</v>
      </c>
      <c r="D676" s="3">
        <v>14</v>
      </c>
      <c r="E676" s="7">
        <v>0</v>
      </c>
      <c r="F676" s="7">
        <v>0</v>
      </c>
      <c r="G676" s="7">
        <v>0</v>
      </c>
      <c r="H676" s="7">
        <v>0</v>
      </c>
      <c r="I676" s="25">
        <v>0</v>
      </c>
      <c r="J676" s="25">
        <v>0</v>
      </c>
      <c r="K676" s="25">
        <v>0</v>
      </c>
      <c r="L676" s="7">
        <v>0</v>
      </c>
      <c r="M676" s="6" t="s">
        <v>1413</v>
      </c>
      <c r="N676" s="31">
        <v>1</v>
      </c>
      <c r="O676" s="30">
        <v>1</v>
      </c>
      <c r="P676" s="31">
        <v>0</v>
      </c>
      <c r="Q676" s="25">
        <v>0</v>
      </c>
      <c r="R676" s="5" t="s">
        <v>2733</v>
      </c>
      <c r="S676" s="25">
        <v>0</v>
      </c>
      <c r="T676">
        <v>4305.7299999999996</v>
      </c>
      <c r="U676">
        <v>1</v>
      </c>
      <c r="V676" s="6">
        <v>0</v>
      </c>
      <c r="X676" s="5" t="s">
        <v>629</v>
      </c>
      <c r="Y676" s="5" t="s">
        <v>629</v>
      </c>
      <c r="Z676" s="15" t="s">
        <v>629</v>
      </c>
      <c r="AA676" s="15" t="s">
        <v>629</v>
      </c>
      <c r="AB676" s="7">
        <v>0</v>
      </c>
      <c r="AD676" s="7">
        <v>0</v>
      </c>
      <c r="AF676" s="17" t="s">
        <v>132</v>
      </c>
    </row>
    <row r="677" spans="1:32" x14ac:dyDescent="0.25">
      <c r="A677" s="58">
        <v>4232</v>
      </c>
      <c r="B677" s="2" t="s">
        <v>143</v>
      </c>
      <c r="C677" t="s">
        <v>1367</v>
      </c>
      <c r="D677" s="3">
        <v>14</v>
      </c>
      <c r="E677" s="7">
        <v>0</v>
      </c>
      <c r="F677" s="7">
        <v>0</v>
      </c>
      <c r="G677" s="7">
        <v>0</v>
      </c>
      <c r="H677" s="7">
        <v>0</v>
      </c>
      <c r="I677" s="25">
        <v>0</v>
      </c>
      <c r="J677" s="25">
        <v>0</v>
      </c>
      <c r="K677" s="25">
        <v>0</v>
      </c>
      <c r="L677" s="7">
        <v>0</v>
      </c>
      <c r="M677" s="6" t="s">
        <v>1413</v>
      </c>
      <c r="N677" s="31">
        <v>1</v>
      </c>
      <c r="O677" s="30">
        <v>1</v>
      </c>
      <c r="P677" s="31">
        <v>0</v>
      </c>
      <c r="Q677" s="25">
        <v>0</v>
      </c>
      <c r="R677" s="5" t="s">
        <v>2733</v>
      </c>
      <c r="S677" s="25">
        <v>0</v>
      </c>
      <c r="T677">
        <v>4305.7299999999996</v>
      </c>
      <c r="U677">
        <v>1</v>
      </c>
      <c r="V677" s="6">
        <v>0</v>
      </c>
      <c r="X677" s="5" t="s">
        <v>629</v>
      </c>
      <c r="Y677" s="5" t="s">
        <v>629</v>
      </c>
      <c r="Z677" s="15" t="s">
        <v>629</v>
      </c>
      <c r="AA677" s="15" t="s">
        <v>629</v>
      </c>
      <c r="AB677" s="7">
        <v>0</v>
      </c>
      <c r="AD677" s="7">
        <v>0</v>
      </c>
      <c r="AF677" s="17" t="s">
        <v>144</v>
      </c>
    </row>
    <row r="678" spans="1:32" ht="30" x14ac:dyDescent="0.25">
      <c r="A678" s="58">
        <v>6378</v>
      </c>
      <c r="B678" s="2" t="s">
        <v>623</v>
      </c>
      <c r="C678" t="s">
        <v>1368</v>
      </c>
      <c r="D678" s="3">
        <v>1</v>
      </c>
      <c r="E678" s="7">
        <v>0</v>
      </c>
      <c r="F678" s="7">
        <v>0</v>
      </c>
      <c r="G678" s="7">
        <v>0</v>
      </c>
      <c r="H678" s="7">
        <v>0</v>
      </c>
      <c r="I678" s="25">
        <v>0</v>
      </c>
      <c r="J678" s="25">
        <v>0</v>
      </c>
      <c r="K678" s="25">
        <v>0</v>
      </c>
      <c r="L678" s="7">
        <v>0</v>
      </c>
      <c r="M678" s="6" t="s">
        <v>1413</v>
      </c>
      <c r="N678" s="31">
        <v>1</v>
      </c>
      <c r="O678" s="30">
        <v>1</v>
      </c>
      <c r="P678" s="31" t="e">
        <v>#N/A</v>
      </c>
      <c r="Q678" s="25" t="e">
        <v>#N/A</v>
      </c>
      <c r="R678" s="5" t="e">
        <v>#N/A</v>
      </c>
      <c r="S678" s="25" t="e">
        <v>#N/A</v>
      </c>
      <c r="T678" t="e">
        <v>#DIV/0!</v>
      </c>
      <c r="U678">
        <v>1</v>
      </c>
      <c r="V678" s="6" t="s">
        <v>2735</v>
      </c>
      <c r="X678" s="5">
        <v>0</v>
      </c>
      <c r="Y678" s="5">
        <v>0</v>
      </c>
      <c r="Z678" s="15">
        <v>0</v>
      </c>
      <c r="AA678" s="15">
        <v>0</v>
      </c>
      <c r="AB678" s="7">
        <v>0</v>
      </c>
      <c r="AD678" s="7">
        <v>0</v>
      </c>
      <c r="AF678" s="17" t="s">
        <v>624</v>
      </c>
    </row>
    <row r="679" spans="1:32" x14ac:dyDescent="0.25">
      <c r="A679" s="58">
        <v>88374</v>
      </c>
      <c r="B679" s="2" t="s">
        <v>988</v>
      </c>
      <c r="C679" t="s">
        <v>1368</v>
      </c>
      <c r="D679" s="3">
        <v>0</v>
      </c>
      <c r="E679" s="7">
        <v>0</v>
      </c>
      <c r="F679" s="7">
        <v>0</v>
      </c>
      <c r="G679" s="7">
        <v>0</v>
      </c>
      <c r="H679" s="7">
        <v>0</v>
      </c>
      <c r="I679" s="25">
        <v>0</v>
      </c>
      <c r="J679" s="25">
        <v>0</v>
      </c>
      <c r="K679" s="25">
        <v>0</v>
      </c>
      <c r="L679" s="7">
        <v>0</v>
      </c>
      <c r="M679" s="6" t="s">
        <v>1413</v>
      </c>
      <c r="N679" s="31">
        <v>1</v>
      </c>
      <c r="O679" s="30">
        <v>1</v>
      </c>
      <c r="P679" s="31" t="e">
        <v>#N/A</v>
      </c>
      <c r="Q679" s="25" t="e">
        <v>#N/A</v>
      </c>
      <c r="R679" s="5" t="e">
        <v>#N/A</v>
      </c>
      <c r="S679" s="25" t="e">
        <v>#N/A</v>
      </c>
      <c r="T679" t="e">
        <v>#DIV/0!</v>
      </c>
      <c r="U679">
        <v>1</v>
      </c>
      <c r="V679" s="6" t="s">
        <v>2735</v>
      </c>
      <c r="X679" s="5">
        <v>0</v>
      </c>
      <c r="Y679" s="5">
        <v>0</v>
      </c>
      <c r="Z679" s="15">
        <v>0</v>
      </c>
      <c r="AA679" s="15">
        <v>0</v>
      </c>
      <c r="AB679" s="7">
        <v>0</v>
      </c>
      <c r="AD679" s="7">
        <v>0</v>
      </c>
      <c r="AF679" s="17" t="s">
        <v>989</v>
      </c>
    </row>
    <row r="680" spans="1:32" x14ac:dyDescent="0.25">
      <c r="A680" s="58">
        <v>92499</v>
      </c>
      <c r="B680" s="2" t="s">
        <v>1249</v>
      </c>
      <c r="C680" t="s">
        <v>1368</v>
      </c>
      <c r="D680" s="3">
        <v>1</v>
      </c>
      <c r="E680" s="7">
        <v>0</v>
      </c>
      <c r="F680" s="7">
        <v>0</v>
      </c>
      <c r="G680" s="7">
        <v>0</v>
      </c>
      <c r="H680" s="7">
        <v>0</v>
      </c>
      <c r="I680" s="25">
        <v>0</v>
      </c>
      <c r="J680" s="25">
        <v>0</v>
      </c>
      <c r="K680" s="25">
        <v>0</v>
      </c>
      <c r="L680" s="7">
        <v>0</v>
      </c>
      <c r="M680" s="6" t="s">
        <v>1413</v>
      </c>
      <c r="N680" s="31">
        <v>1</v>
      </c>
      <c r="O680" s="30">
        <v>1</v>
      </c>
      <c r="P680" s="31" t="e">
        <v>#N/A</v>
      </c>
      <c r="Q680" s="25" t="e">
        <v>#N/A</v>
      </c>
      <c r="R680" s="5" t="e">
        <v>#N/A</v>
      </c>
      <c r="S680" s="25" t="e">
        <v>#N/A</v>
      </c>
      <c r="T680" t="e">
        <v>#DIV/0!</v>
      </c>
      <c r="U680">
        <v>1</v>
      </c>
      <c r="V680" s="6" t="s">
        <v>2735</v>
      </c>
      <c r="X680" s="5">
        <v>0</v>
      </c>
      <c r="Y680" s="5">
        <v>0</v>
      </c>
      <c r="Z680" s="15">
        <v>0</v>
      </c>
      <c r="AA680" s="15">
        <v>0</v>
      </c>
      <c r="AB680" s="7">
        <v>0</v>
      </c>
      <c r="AD680" s="7">
        <v>0</v>
      </c>
      <c r="AF680" s="17" t="s">
        <v>1250</v>
      </c>
    </row>
    <row r="681" spans="1:32" x14ac:dyDescent="0.25">
      <c r="A681" s="58">
        <v>91330</v>
      </c>
      <c r="B681" s="2" t="s">
        <v>1186</v>
      </c>
      <c r="C681" t="s">
        <v>1368</v>
      </c>
      <c r="D681" s="3">
        <v>1</v>
      </c>
      <c r="E681" s="7">
        <v>0</v>
      </c>
      <c r="F681" s="7">
        <v>0</v>
      </c>
      <c r="G681" s="7">
        <v>0</v>
      </c>
      <c r="H681" s="7">
        <v>0</v>
      </c>
      <c r="I681" s="25">
        <v>0</v>
      </c>
      <c r="J681" s="25">
        <v>0</v>
      </c>
      <c r="K681" s="25">
        <v>0</v>
      </c>
      <c r="L681" s="7">
        <v>0</v>
      </c>
      <c r="M681" s="6" t="s">
        <v>1413</v>
      </c>
      <c r="N681" s="31">
        <v>1</v>
      </c>
      <c r="O681" s="30">
        <v>1</v>
      </c>
      <c r="P681" s="31" t="e">
        <v>#N/A</v>
      </c>
      <c r="Q681" s="25" t="e">
        <v>#N/A</v>
      </c>
      <c r="R681" s="5" t="e">
        <v>#N/A</v>
      </c>
      <c r="S681" s="25" t="e">
        <v>#N/A</v>
      </c>
      <c r="T681" t="e">
        <v>#DIV/0!</v>
      </c>
      <c r="U681">
        <v>1</v>
      </c>
      <c r="V681" s="6" t="s">
        <v>2735</v>
      </c>
      <c r="X681" s="5">
        <v>0</v>
      </c>
      <c r="Y681" s="5">
        <v>0</v>
      </c>
      <c r="Z681" s="15">
        <v>0</v>
      </c>
      <c r="AA681" s="15">
        <v>0</v>
      </c>
      <c r="AB681" s="7">
        <v>0</v>
      </c>
      <c r="AD681" s="7">
        <v>0</v>
      </c>
      <c r="AF681" s="17" t="s">
        <v>1187</v>
      </c>
    </row>
    <row r="682" spans="1:32" x14ac:dyDescent="0.25">
      <c r="A682" s="58">
        <v>91933</v>
      </c>
      <c r="B682" s="2" t="s">
        <v>1199</v>
      </c>
      <c r="C682" t="s">
        <v>1368</v>
      </c>
      <c r="D682" s="3">
        <v>1</v>
      </c>
      <c r="E682" s="7">
        <v>0</v>
      </c>
      <c r="F682" s="7">
        <v>0</v>
      </c>
      <c r="G682" s="7">
        <v>0</v>
      </c>
      <c r="H682" s="7">
        <v>0</v>
      </c>
      <c r="I682" s="25">
        <v>0</v>
      </c>
      <c r="J682" s="25">
        <v>0</v>
      </c>
      <c r="K682" s="25">
        <v>0</v>
      </c>
      <c r="L682" s="7">
        <v>0</v>
      </c>
      <c r="M682" s="6" t="s">
        <v>1413</v>
      </c>
      <c r="N682" s="31">
        <v>1</v>
      </c>
      <c r="O682" s="30">
        <v>1</v>
      </c>
      <c r="P682" s="31" t="e">
        <v>#N/A</v>
      </c>
      <c r="Q682" s="25" t="e">
        <v>#N/A</v>
      </c>
      <c r="R682" s="5" t="e">
        <v>#N/A</v>
      </c>
      <c r="S682" s="25" t="e">
        <v>#N/A</v>
      </c>
      <c r="T682" t="e">
        <v>#DIV/0!</v>
      </c>
      <c r="U682">
        <v>1</v>
      </c>
      <c r="V682" s="6" t="s">
        <v>2735</v>
      </c>
      <c r="X682" s="5">
        <v>0</v>
      </c>
      <c r="Y682" s="5">
        <v>0</v>
      </c>
      <c r="Z682" s="15">
        <v>0</v>
      </c>
      <c r="AA682" s="15">
        <v>0</v>
      </c>
      <c r="AB682" s="7">
        <v>0</v>
      </c>
      <c r="AD682" s="7">
        <v>0</v>
      </c>
      <c r="AF682" s="17" t="s">
        <v>1200</v>
      </c>
    </row>
    <row r="683" spans="1:32" x14ac:dyDescent="0.25">
      <c r="A683" s="58">
        <v>4296</v>
      </c>
      <c r="B683" s="2" t="s">
        <v>259</v>
      </c>
      <c r="C683" t="s">
        <v>1368</v>
      </c>
      <c r="D683" s="3">
        <v>0</v>
      </c>
      <c r="E683" s="7">
        <v>0</v>
      </c>
      <c r="F683" s="7">
        <v>0</v>
      </c>
      <c r="G683" s="7">
        <v>0</v>
      </c>
      <c r="H683" s="7">
        <v>0</v>
      </c>
      <c r="I683" s="25">
        <v>0</v>
      </c>
      <c r="J683" s="25">
        <v>0</v>
      </c>
      <c r="K683" s="25">
        <v>0</v>
      </c>
      <c r="L683" s="7">
        <v>0</v>
      </c>
      <c r="M683" s="6" t="s">
        <v>1413</v>
      </c>
      <c r="N683" s="31">
        <v>1</v>
      </c>
      <c r="O683" s="30">
        <v>1</v>
      </c>
      <c r="P683" s="31" t="e">
        <v>#N/A</v>
      </c>
      <c r="Q683" s="25" t="e">
        <v>#N/A</v>
      </c>
      <c r="R683" s="5" t="e">
        <v>#N/A</v>
      </c>
      <c r="S683" s="25" t="e">
        <v>#N/A</v>
      </c>
      <c r="T683" t="e">
        <v>#DIV/0!</v>
      </c>
      <c r="U683">
        <v>1</v>
      </c>
      <c r="V683" s="6" t="s">
        <v>2735</v>
      </c>
      <c r="X683" s="5">
        <v>0</v>
      </c>
      <c r="Y683" s="5">
        <v>0</v>
      </c>
      <c r="Z683" s="15">
        <v>0</v>
      </c>
      <c r="AA683" s="15">
        <v>0</v>
      </c>
      <c r="AB683" s="7">
        <v>0</v>
      </c>
      <c r="AD683" s="7">
        <v>0</v>
      </c>
      <c r="AF683" s="17" t="s">
        <v>260</v>
      </c>
    </row>
    <row r="684" spans="1:32" x14ac:dyDescent="0.25">
      <c r="A684" s="58">
        <v>81097</v>
      </c>
      <c r="B684" s="2" t="s">
        <v>932</v>
      </c>
      <c r="C684" t="s">
        <v>1368</v>
      </c>
      <c r="D684" s="3">
        <v>0</v>
      </c>
      <c r="E684" s="7">
        <v>0</v>
      </c>
      <c r="F684" s="7">
        <v>0</v>
      </c>
      <c r="G684" s="7">
        <v>0</v>
      </c>
      <c r="H684" s="7">
        <v>0</v>
      </c>
      <c r="I684" s="25">
        <v>0</v>
      </c>
      <c r="J684" s="25">
        <v>0</v>
      </c>
      <c r="K684" s="25">
        <v>0</v>
      </c>
      <c r="L684" s="7">
        <v>0</v>
      </c>
      <c r="M684" s="6" t="s">
        <v>1413</v>
      </c>
      <c r="N684" s="31">
        <v>1</v>
      </c>
      <c r="O684" s="30">
        <v>1</v>
      </c>
      <c r="P684" s="31" t="e">
        <v>#N/A</v>
      </c>
      <c r="Q684" s="25" t="e">
        <v>#N/A</v>
      </c>
      <c r="R684" s="5" t="e">
        <v>#N/A</v>
      </c>
      <c r="S684" s="25" t="e">
        <v>#N/A</v>
      </c>
      <c r="T684" t="e">
        <v>#DIV/0!</v>
      </c>
      <c r="U684">
        <v>1</v>
      </c>
      <c r="V684" s="6" t="s">
        <v>2735</v>
      </c>
      <c r="X684" s="5">
        <v>0</v>
      </c>
      <c r="Y684" s="5">
        <v>0</v>
      </c>
      <c r="Z684" s="15">
        <v>0</v>
      </c>
      <c r="AA684" s="15">
        <v>0</v>
      </c>
      <c r="AB684" s="7">
        <v>0</v>
      </c>
      <c r="AD684" s="7">
        <v>0</v>
      </c>
      <c r="AF684" s="17" t="s">
        <v>933</v>
      </c>
    </row>
    <row r="685" spans="1:32" x14ac:dyDescent="0.25">
      <c r="A685" s="58">
        <v>78868</v>
      </c>
      <c r="B685" s="2" t="s">
        <v>673</v>
      </c>
      <c r="C685" t="s">
        <v>1368</v>
      </c>
      <c r="D685" s="3">
        <v>1</v>
      </c>
      <c r="E685" s="7">
        <v>0</v>
      </c>
      <c r="F685" s="7">
        <v>0</v>
      </c>
      <c r="G685" s="7">
        <v>0</v>
      </c>
      <c r="H685" s="7">
        <v>0</v>
      </c>
      <c r="I685" s="25">
        <v>0</v>
      </c>
      <c r="J685" s="25">
        <v>0</v>
      </c>
      <c r="K685" s="25">
        <v>0</v>
      </c>
      <c r="L685" s="7">
        <v>0</v>
      </c>
      <c r="M685" s="6" t="s">
        <v>1413</v>
      </c>
      <c r="N685" s="31">
        <v>1</v>
      </c>
      <c r="O685" s="30">
        <v>1</v>
      </c>
      <c r="P685" s="31" t="e">
        <v>#N/A</v>
      </c>
      <c r="Q685" s="25" t="e">
        <v>#N/A</v>
      </c>
      <c r="R685" s="5" t="e">
        <v>#N/A</v>
      </c>
      <c r="S685" s="25" t="e">
        <v>#N/A</v>
      </c>
      <c r="T685" t="e">
        <v>#DIV/0!</v>
      </c>
      <c r="U685">
        <v>1</v>
      </c>
      <c r="V685" s="6" t="s">
        <v>2735</v>
      </c>
      <c r="X685" s="5">
        <v>0</v>
      </c>
      <c r="Y685" s="5">
        <v>0</v>
      </c>
      <c r="Z685" s="15">
        <v>0</v>
      </c>
      <c r="AA685" s="15">
        <v>0</v>
      </c>
      <c r="AB685" s="7">
        <v>0</v>
      </c>
      <c r="AD685" s="7">
        <v>0</v>
      </c>
      <c r="AF685" s="17" t="s">
        <v>674</v>
      </c>
    </row>
    <row r="686" spans="1:32" x14ac:dyDescent="0.25">
      <c r="A686" s="58">
        <v>85807</v>
      </c>
      <c r="B686" s="2" t="s">
        <v>896</v>
      </c>
      <c r="C686" t="s">
        <v>1368</v>
      </c>
      <c r="D686" s="3">
        <v>0</v>
      </c>
      <c r="E686" s="7">
        <v>0</v>
      </c>
      <c r="F686" s="7">
        <v>0</v>
      </c>
      <c r="G686" s="7">
        <v>0</v>
      </c>
      <c r="H686" s="7">
        <v>0</v>
      </c>
      <c r="I686" s="25">
        <v>0</v>
      </c>
      <c r="J686" s="25">
        <v>0</v>
      </c>
      <c r="K686" s="25">
        <v>0</v>
      </c>
      <c r="L686" s="7">
        <v>0</v>
      </c>
      <c r="M686" s="6" t="s">
        <v>1413</v>
      </c>
      <c r="N686" s="31">
        <v>1</v>
      </c>
      <c r="O686" s="30">
        <v>1</v>
      </c>
      <c r="P686" s="31" t="e">
        <v>#N/A</v>
      </c>
      <c r="Q686" s="25" t="e">
        <v>#N/A</v>
      </c>
      <c r="R686" s="5" t="e">
        <v>#N/A</v>
      </c>
      <c r="S686" s="25" t="e">
        <v>#N/A</v>
      </c>
      <c r="T686" t="e">
        <v>#DIV/0!</v>
      </c>
      <c r="U686">
        <v>1</v>
      </c>
      <c r="V686" s="6" t="s">
        <v>2735</v>
      </c>
      <c r="X686" s="5">
        <v>0</v>
      </c>
      <c r="Y686" s="5">
        <v>0</v>
      </c>
      <c r="Z686" s="15">
        <v>0</v>
      </c>
      <c r="AA686" s="15">
        <v>0</v>
      </c>
      <c r="AB686" s="7">
        <v>0</v>
      </c>
      <c r="AD686" s="7">
        <v>0</v>
      </c>
      <c r="AF686" s="17" t="s">
        <v>952</v>
      </c>
    </row>
    <row r="687" spans="1:32" x14ac:dyDescent="0.25">
      <c r="A687" s="58">
        <v>90142</v>
      </c>
      <c r="B687" s="2" t="s">
        <v>1055</v>
      </c>
      <c r="C687" t="s">
        <v>1368</v>
      </c>
      <c r="D687" s="3">
        <v>0</v>
      </c>
      <c r="E687" s="7">
        <v>0</v>
      </c>
      <c r="F687" s="7">
        <v>0</v>
      </c>
      <c r="G687" s="7">
        <v>0</v>
      </c>
      <c r="H687" s="7">
        <v>0</v>
      </c>
      <c r="I687" s="25">
        <v>0</v>
      </c>
      <c r="J687" s="25">
        <v>0</v>
      </c>
      <c r="K687" s="25">
        <v>0</v>
      </c>
      <c r="L687" s="7">
        <v>0</v>
      </c>
      <c r="M687" s="6" t="s">
        <v>1413</v>
      </c>
      <c r="N687" s="31">
        <v>1</v>
      </c>
      <c r="O687" s="30">
        <v>1</v>
      </c>
      <c r="P687" s="31" t="e">
        <v>#N/A</v>
      </c>
      <c r="Q687" s="25" t="e">
        <v>#N/A</v>
      </c>
      <c r="R687" s="5" t="e">
        <v>#N/A</v>
      </c>
      <c r="S687" s="25" t="e">
        <v>#N/A</v>
      </c>
      <c r="T687" t="e">
        <v>#DIV/0!</v>
      </c>
      <c r="U687">
        <v>1</v>
      </c>
      <c r="V687" s="6" t="s">
        <v>2735</v>
      </c>
      <c r="X687" s="5">
        <v>0</v>
      </c>
      <c r="Y687" s="5">
        <v>0</v>
      </c>
      <c r="Z687" s="15">
        <v>0</v>
      </c>
      <c r="AA687" s="15">
        <v>0</v>
      </c>
      <c r="AB687" s="7">
        <v>0</v>
      </c>
      <c r="AD687" s="7">
        <v>0</v>
      </c>
      <c r="AF687" s="17" t="s">
        <v>1056</v>
      </c>
    </row>
    <row r="688" spans="1:32" x14ac:dyDescent="0.25">
      <c r="A688" s="58">
        <v>79131</v>
      </c>
      <c r="B688" s="2" t="s">
        <v>737</v>
      </c>
      <c r="C688" t="s">
        <v>1368</v>
      </c>
      <c r="D688" s="3">
        <v>1</v>
      </c>
      <c r="E688" s="7">
        <v>0</v>
      </c>
      <c r="F688" s="7">
        <v>0</v>
      </c>
      <c r="G688" s="7">
        <v>0</v>
      </c>
      <c r="H688" s="7">
        <v>0</v>
      </c>
      <c r="I688" s="25">
        <v>0</v>
      </c>
      <c r="J688" s="25">
        <v>0</v>
      </c>
      <c r="K688" s="25">
        <v>0</v>
      </c>
      <c r="L688" s="7">
        <v>0</v>
      </c>
      <c r="M688" s="6" t="s">
        <v>1413</v>
      </c>
      <c r="N688" s="31">
        <v>1</v>
      </c>
      <c r="O688" s="30">
        <v>1</v>
      </c>
      <c r="P688" s="31" t="e">
        <v>#N/A</v>
      </c>
      <c r="Q688" s="25" t="e">
        <v>#N/A</v>
      </c>
      <c r="R688" s="5" t="e">
        <v>#N/A</v>
      </c>
      <c r="S688" s="25" t="e">
        <v>#N/A</v>
      </c>
      <c r="T688" t="e">
        <v>#DIV/0!</v>
      </c>
      <c r="U688">
        <v>1</v>
      </c>
      <c r="V688" s="6" t="s">
        <v>2735</v>
      </c>
      <c r="X688" s="5">
        <v>0</v>
      </c>
      <c r="Y688" s="5">
        <v>0</v>
      </c>
      <c r="Z688" s="15">
        <v>0</v>
      </c>
      <c r="AA688" s="15">
        <v>0</v>
      </c>
      <c r="AB688" s="7">
        <v>0</v>
      </c>
      <c r="AD688" s="7">
        <v>0</v>
      </c>
      <c r="AF688" s="17" t="s">
        <v>738</v>
      </c>
    </row>
    <row r="689" spans="1:32" x14ac:dyDescent="0.25">
      <c r="A689" s="58">
        <v>6375</v>
      </c>
      <c r="B689" s="2" t="s">
        <v>621</v>
      </c>
      <c r="C689" t="s">
        <v>1368</v>
      </c>
      <c r="D689" s="3">
        <v>0</v>
      </c>
      <c r="E689" s="7">
        <v>0</v>
      </c>
      <c r="F689" s="7">
        <v>0</v>
      </c>
      <c r="G689" s="7">
        <v>0</v>
      </c>
      <c r="H689" s="7">
        <v>0</v>
      </c>
      <c r="I689" s="25">
        <v>0</v>
      </c>
      <c r="J689" s="25">
        <v>0</v>
      </c>
      <c r="K689" s="25">
        <v>0</v>
      </c>
      <c r="L689" s="7">
        <v>0</v>
      </c>
      <c r="M689" s="6" t="s">
        <v>1413</v>
      </c>
      <c r="N689" s="31">
        <v>1</v>
      </c>
      <c r="O689" s="30">
        <v>1</v>
      </c>
      <c r="P689" s="31" t="e">
        <v>#N/A</v>
      </c>
      <c r="Q689" s="25" t="e">
        <v>#N/A</v>
      </c>
      <c r="R689" s="5" t="e">
        <v>#N/A</v>
      </c>
      <c r="S689" s="25" t="e">
        <v>#N/A</v>
      </c>
      <c r="T689" t="e">
        <v>#DIV/0!</v>
      </c>
      <c r="U689">
        <v>1</v>
      </c>
      <c r="V689" s="6" t="s">
        <v>2735</v>
      </c>
      <c r="X689" s="5">
        <v>0</v>
      </c>
      <c r="Y689" s="5">
        <v>0</v>
      </c>
      <c r="Z689" s="15">
        <v>0</v>
      </c>
      <c r="AA689" s="15">
        <v>0</v>
      </c>
      <c r="AB689" s="7">
        <v>0</v>
      </c>
      <c r="AD689" s="7">
        <v>0</v>
      </c>
      <c r="AF689" s="17" t="s">
        <v>622</v>
      </c>
    </row>
    <row r="690" spans="1:32" x14ac:dyDescent="0.25">
      <c r="A690" s="58">
        <v>90894</v>
      </c>
      <c r="B690" s="2" t="s">
        <v>1132</v>
      </c>
      <c r="C690" t="s">
        <v>1368</v>
      </c>
      <c r="D690" s="3">
        <v>1</v>
      </c>
      <c r="E690" s="7">
        <v>0</v>
      </c>
      <c r="F690" s="7">
        <v>0</v>
      </c>
      <c r="G690" s="7">
        <v>0</v>
      </c>
      <c r="H690" s="7">
        <v>0</v>
      </c>
      <c r="I690" s="25">
        <v>0</v>
      </c>
      <c r="J690" s="25">
        <v>0</v>
      </c>
      <c r="K690" s="25">
        <v>0</v>
      </c>
      <c r="L690" s="7">
        <v>0</v>
      </c>
      <c r="M690" s="6" t="s">
        <v>1413</v>
      </c>
      <c r="N690" s="31">
        <v>1</v>
      </c>
      <c r="O690" s="30">
        <v>1</v>
      </c>
      <c r="P690" s="31" t="e">
        <v>#N/A</v>
      </c>
      <c r="Q690" s="25" t="e">
        <v>#N/A</v>
      </c>
      <c r="R690" s="5" t="e">
        <v>#N/A</v>
      </c>
      <c r="S690" s="25" t="e">
        <v>#N/A</v>
      </c>
      <c r="T690" t="e">
        <v>#DIV/0!</v>
      </c>
      <c r="U690">
        <v>1</v>
      </c>
      <c r="V690" s="6" t="s">
        <v>2735</v>
      </c>
      <c r="X690" s="5">
        <v>0</v>
      </c>
      <c r="Y690" s="5">
        <v>0</v>
      </c>
      <c r="Z690" s="15">
        <v>0</v>
      </c>
      <c r="AA690" s="15">
        <v>0</v>
      </c>
      <c r="AB690" s="7">
        <v>0</v>
      </c>
      <c r="AD690" s="7">
        <v>0</v>
      </c>
      <c r="AF690" s="17" t="s">
        <v>1133</v>
      </c>
    </row>
    <row r="691" spans="1:32" x14ac:dyDescent="0.25">
      <c r="A691" s="58">
        <v>80299</v>
      </c>
      <c r="B691" s="2" t="s">
        <v>894</v>
      </c>
      <c r="C691" t="s">
        <v>1368</v>
      </c>
      <c r="D691" s="3">
        <v>0</v>
      </c>
      <c r="E691" s="7">
        <v>0</v>
      </c>
      <c r="F691" s="7">
        <v>0</v>
      </c>
      <c r="G691" s="7">
        <v>0</v>
      </c>
      <c r="H691" s="7">
        <v>0</v>
      </c>
      <c r="I691" s="25">
        <v>0</v>
      </c>
      <c r="J691" s="25">
        <v>0</v>
      </c>
      <c r="K691" s="25">
        <v>0</v>
      </c>
      <c r="L691" s="7">
        <v>0</v>
      </c>
      <c r="M691" s="6" t="s">
        <v>1413</v>
      </c>
      <c r="N691" s="31">
        <v>1</v>
      </c>
      <c r="O691" s="30">
        <v>1</v>
      </c>
      <c r="P691" s="31" t="e">
        <v>#N/A</v>
      </c>
      <c r="Q691" s="25" t="e">
        <v>#N/A</v>
      </c>
      <c r="R691" s="5" t="e">
        <v>#N/A</v>
      </c>
      <c r="S691" s="25" t="e">
        <v>#N/A</v>
      </c>
      <c r="T691" t="e">
        <v>#DIV/0!</v>
      </c>
      <c r="U691">
        <v>1</v>
      </c>
      <c r="V691" s="6" t="s">
        <v>2735</v>
      </c>
      <c r="X691" s="5">
        <v>0</v>
      </c>
      <c r="Y691" s="5">
        <v>0</v>
      </c>
      <c r="Z691" s="15">
        <v>0</v>
      </c>
      <c r="AA691" s="15">
        <v>0</v>
      </c>
      <c r="AB691" s="7">
        <v>0</v>
      </c>
      <c r="AD691" s="7">
        <v>0</v>
      </c>
      <c r="AF691" s="17" t="s">
        <v>895</v>
      </c>
    </row>
    <row r="692" spans="1:32" x14ac:dyDescent="0.25">
      <c r="A692" s="58">
        <v>78890</v>
      </c>
      <c r="B692" s="2" t="s">
        <v>681</v>
      </c>
      <c r="C692" t="s">
        <v>1368</v>
      </c>
      <c r="D692" s="3">
        <v>4</v>
      </c>
      <c r="E692" s="7">
        <v>0</v>
      </c>
      <c r="F692" s="7">
        <v>0</v>
      </c>
      <c r="G692" s="7">
        <v>0</v>
      </c>
      <c r="H692" s="7">
        <v>0</v>
      </c>
      <c r="I692" s="25">
        <v>0</v>
      </c>
      <c r="J692" s="25">
        <v>0</v>
      </c>
      <c r="K692" s="25">
        <v>0</v>
      </c>
      <c r="L692" s="7">
        <v>0</v>
      </c>
      <c r="M692" s="6" t="s">
        <v>1413</v>
      </c>
      <c r="N692" s="31">
        <v>1</v>
      </c>
      <c r="O692" s="30">
        <v>1</v>
      </c>
      <c r="P692" s="31" t="e">
        <v>#N/A</v>
      </c>
      <c r="Q692" s="25" t="e">
        <v>#N/A</v>
      </c>
      <c r="R692" s="5" t="e">
        <v>#N/A</v>
      </c>
      <c r="S692" s="25" t="e">
        <v>#N/A</v>
      </c>
      <c r="T692" t="e">
        <v>#DIV/0!</v>
      </c>
      <c r="U692">
        <v>1</v>
      </c>
      <c r="V692" s="6" t="s">
        <v>2735</v>
      </c>
      <c r="X692" s="5">
        <v>0</v>
      </c>
      <c r="Y692" s="5">
        <v>0</v>
      </c>
      <c r="Z692" s="15">
        <v>0</v>
      </c>
      <c r="AA692" s="15">
        <v>0</v>
      </c>
      <c r="AB692" s="7">
        <v>0</v>
      </c>
      <c r="AD692" s="7">
        <v>0</v>
      </c>
      <c r="AF692" s="17" t="s">
        <v>682</v>
      </c>
    </row>
    <row r="693" spans="1:32" x14ac:dyDescent="0.25">
      <c r="A693" s="58">
        <v>92049</v>
      </c>
      <c r="B693" s="2" t="s">
        <v>1222</v>
      </c>
      <c r="C693" t="s">
        <v>1368</v>
      </c>
      <c r="D693" s="3">
        <v>4</v>
      </c>
      <c r="E693" s="7">
        <v>0</v>
      </c>
      <c r="F693" s="7">
        <v>0</v>
      </c>
      <c r="G693" s="7">
        <v>0</v>
      </c>
      <c r="H693" s="7">
        <v>0</v>
      </c>
      <c r="I693" s="25">
        <v>0</v>
      </c>
      <c r="J693" s="25">
        <v>0</v>
      </c>
      <c r="K693" s="25">
        <v>0</v>
      </c>
      <c r="L693" s="7">
        <v>0</v>
      </c>
      <c r="M693" s="6" t="s">
        <v>1413</v>
      </c>
      <c r="N693" s="31">
        <v>1</v>
      </c>
      <c r="O693" s="30">
        <v>1</v>
      </c>
      <c r="P693" s="31" t="e">
        <v>#N/A</v>
      </c>
      <c r="Q693" s="25" t="e">
        <v>#N/A</v>
      </c>
      <c r="R693" s="5" t="e">
        <v>#N/A</v>
      </c>
      <c r="S693" s="25" t="e">
        <v>#N/A</v>
      </c>
      <c r="T693" t="e">
        <v>#DIV/0!</v>
      </c>
      <c r="U693">
        <v>1</v>
      </c>
      <c r="V693" s="6" t="s">
        <v>2735</v>
      </c>
      <c r="X693" s="5">
        <v>0</v>
      </c>
      <c r="Y693" s="5">
        <v>0</v>
      </c>
      <c r="Z693" s="15">
        <v>0</v>
      </c>
      <c r="AA693" s="15">
        <v>0</v>
      </c>
      <c r="AB693" s="7">
        <v>0</v>
      </c>
      <c r="AD693" s="7">
        <v>0</v>
      </c>
      <c r="AF693" s="17" t="s">
        <v>1223</v>
      </c>
    </row>
    <row r="694" spans="1:32" x14ac:dyDescent="0.25">
      <c r="A694" s="58">
        <v>10969</v>
      </c>
      <c r="B694" s="2" t="s">
        <v>651</v>
      </c>
      <c r="C694" t="s">
        <v>1368</v>
      </c>
      <c r="D694" s="3">
        <v>1</v>
      </c>
      <c r="E694" s="7">
        <v>0</v>
      </c>
      <c r="F694" s="7">
        <v>0</v>
      </c>
      <c r="G694" s="7">
        <v>0</v>
      </c>
      <c r="H694" s="7">
        <v>0</v>
      </c>
      <c r="I694" s="25">
        <v>0</v>
      </c>
      <c r="J694" s="25">
        <v>0</v>
      </c>
      <c r="K694" s="25">
        <v>0</v>
      </c>
      <c r="L694" s="7">
        <v>0</v>
      </c>
      <c r="M694" s="6" t="s">
        <v>1413</v>
      </c>
      <c r="N694" s="31">
        <v>1</v>
      </c>
      <c r="O694" s="30">
        <v>1</v>
      </c>
      <c r="P694" s="31" t="e">
        <v>#N/A</v>
      </c>
      <c r="Q694" s="25" t="e">
        <v>#N/A</v>
      </c>
      <c r="R694" s="5" t="e">
        <v>#N/A</v>
      </c>
      <c r="S694" s="25" t="e">
        <v>#N/A</v>
      </c>
      <c r="T694" t="e">
        <v>#DIV/0!</v>
      </c>
      <c r="U694">
        <v>1</v>
      </c>
      <c r="V694" s="6" t="s">
        <v>2735</v>
      </c>
      <c r="X694" s="5">
        <v>0</v>
      </c>
      <c r="Y694" s="5">
        <v>0</v>
      </c>
      <c r="Z694" s="15">
        <v>0</v>
      </c>
      <c r="AA694" s="15">
        <v>0</v>
      </c>
      <c r="AB694" s="7">
        <v>0</v>
      </c>
      <c r="AD694" s="7">
        <v>0</v>
      </c>
      <c r="AF694" s="17" t="s">
        <v>652</v>
      </c>
    </row>
    <row r="695" spans="1:32" x14ac:dyDescent="0.25">
      <c r="A695" s="58">
        <v>10971</v>
      </c>
      <c r="B695" s="2" t="s">
        <v>655</v>
      </c>
      <c r="C695" t="s">
        <v>1368</v>
      </c>
      <c r="D695" s="3">
        <v>4</v>
      </c>
      <c r="E695" s="7">
        <v>0</v>
      </c>
      <c r="F695" s="7">
        <v>0</v>
      </c>
      <c r="G695" s="7">
        <v>0</v>
      </c>
      <c r="H695" s="7">
        <v>0</v>
      </c>
      <c r="I695" s="25">
        <v>0</v>
      </c>
      <c r="J695" s="25">
        <v>0</v>
      </c>
      <c r="K695" s="25">
        <v>0</v>
      </c>
      <c r="L695" s="7">
        <v>0</v>
      </c>
      <c r="M695" s="6" t="s">
        <v>1413</v>
      </c>
      <c r="N695" s="31">
        <v>1</v>
      </c>
      <c r="O695" s="30">
        <v>1</v>
      </c>
      <c r="P695" s="31" t="e">
        <v>#N/A</v>
      </c>
      <c r="Q695" s="25" t="e">
        <v>#N/A</v>
      </c>
      <c r="R695" s="5" t="e">
        <v>#N/A</v>
      </c>
      <c r="S695" s="25" t="e">
        <v>#N/A</v>
      </c>
      <c r="T695" t="e">
        <v>#DIV/0!</v>
      </c>
      <c r="U695">
        <v>1</v>
      </c>
      <c r="V695" s="6" t="s">
        <v>2735</v>
      </c>
      <c r="X695" s="5">
        <v>0</v>
      </c>
      <c r="Y695" s="5">
        <v>0</v>
      </c>
      <c r="Z695" s="15">
        <v>0</v>
      </c>
      <c r="AA695" s="15">
        <v>0</v>
      </c>
      <c r="AB695" s="7">
        <v>0</v>
      </c>
      <c r="AD695" s="7">
        <v>0</v>
      </c>
      <c r="AF695" s="17" t="s">
        <v>656</v>
      </c>
    </row>
    <row r="696" spans="1:32" x14ac:dyDescent="0.25">
      <c r="A696" s="58">
        <v>91279</v>
      </c>
      <c r="B696" s="2" t="s">
        <v>1171</v>
      </c>
      <c r="C696" t="s">
        <v>1368</v>
      </c>
      <c r="D696" s="3">
        <v>0</v>
      </c>
      <c r="E696" s="7">
        <v>0</v>
      </c>
      <c r="F696" s="7">
        <v>0</v>
      </c>
      <c r="G696" s="7">
        <v>0</v>
      </c>
      <c r="H696" s="7">
        <v>0</v>
      </c>
      <c r="I696" s="25">
        <v>0</v>
      </c>
      <c r="J696" s="25">
        <v>0</v>
      </c>
      <c r="K696" s="25">
        <v>0</v>
      </c>
      <c r="L696" s="7">
        <v>0</v>
      </c>
      <c r="M696" s="6" t="s">
        <v>1413</v>
      </c>
      <c r="N696" s="31">
        <v>1</v>
      </c>
      <c r="O696" s="30">
        <v>1</v>
      </c>
      <c r="P696" s="31" t="e">
        <v>#N/A</v>
      </c>
      <c r="Q696" s="25" t="e">
        <v>#N/A</v>
      </c>
      <c r="R696" s="5" t="e">
        <v>#N/A</v>
      </c>
      <c r="S696" s="25" t="e">
        <v>#N/A</v>
      </c>
      <c r="T696" t="e">
        <v>#DIV/0!</v>
      </c>
      <c r="U696">
        <v>1</v>
      </c>
      <c r="V696" s="6" t="s">
        <v>2735</v>
      </c>
      <c r="X696" s="5">
        <v>0</v>
      </c>
      <c r="Y696" s="5">
        <v>0</v>
      </c>
      <c r="Z696" s="15">
        <v>0</v>
      </c>
      <c r="AA696" s="15">
        <v>0</v>
      </c>
      <c r="AB696" s="7">
        <v>0</v>
      </c>
      <c r="AD696" s="7">
        <v>0</v>
      </c>
      <c r="AF696" s="17" t="s">
        <v>1172</v>
      </c>
    </row>
    <row r="697" spans="1:32" x14ac:dyDescent="0.25">
      <c r="A697" s="58">
        <v>92783</v>
      </c>
      <c r="B697" s="2" t="s">
        <v>1274</v>
      </c>
      <c r="C697" t="s">
        <v>1368</v>
      </c>
      <c r="D697" s="3">
        <v>0</v>
      </c>
      <c r="E697" s="7">
        <v>0</v>
      </c>
      <c r="F697" s="7">
        <v>0</v>
      </c>
      <c r="G697" s="7">
        <v>0</v>
      </c>
      <c r="H697" s="7">
        <v>0</v>
      </c>
      <c r="I697" s="25">
        <v>0</v>
      </c>
      <c r="J697" s="25">
        <v>0</v>
      </c>
      <c r="K697" s="25">
        <v>0</v>
      </c>
      <c r="L697" s="7">
        <v>0</v>
      </c>
      <c r="M697" s="6" t="s">
        <v>1413</v>
      </c>
      <c r="N697" s="31">
        <v>1</v>
      </c>
      <c r="O697" s="30">
        <v>1</v>
      </c>
      <c r="P697" s="31" t="e">
        <v>#N/A</v>
      </c>
      <c r="Q697" s="25" t="e">
        <v>#N/A</v>
      </c>
      <c r="R697" s="5" t="e">
        <v>#N/A</v>
      </c>
      <c r="S697" s="25" t="e">
        <v>#N/A</v>
      </c>
      <c r="T697" t="e">
        <v>#DIV/0!</v>
      </c>
      <c r="U697">
        <v>1</v>
      </c>
      <c r="V697" s="6" t="s">
        <v>2735</v>
      </c>
      <c r="X697" s="5">
        <v>0</v>
      </c>
      <c r="Y697" s="5">
        <v>0</v>
      </c>
      <c r="Z697" s="15">
        <v>0</v>
      </c>
      <c r="AA697" s="15">
        <v>0</v>
      </c>
      <c r="AB697" s="7">
        <v>0</v>
      </c>
      <c r="AD697" s="7">
        <v>0</v>
      </c>
      <c r="AF697" s="17" t="s">
        <v>1275</v>
      </c>
    </row>
  </sheetData>
  <mergeCells count="4">
    <mergeCell ref="I2:Q2"/>
    <mergeCell ref="X2:Y2"/>
    <mergeCell ref="Z2:AA2"/>
    <mergeCell ref="E2:G2"/>
  </mergeCells>
  <pageMargins left="0.7" right="0.7" top="0.75" bottom="0.75" header="0.3" footer="0.3"/>
  <pageSetup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5EA05-9881-4FC5-8309-1F820ABBAC2F}">
  <dimension ref="A1:BV680"/>
  <sheetViews>
    <sheetView workbookViewId="0">
      <selection activeCell="C21" sqref="C21"/>
    </sheetView>
  </sheetViews>
  <sheetFormatPr defaultRowHeight="15" x14ac:dyDescent="0.25"/>
  <cols>
    <col min="1" max="1" width="42.85546875" style="17" customWidth="1"/>
    <col min="2" max="2" width="17.7109375" style="17" bestFit="1" customWidth="1"/>
    <col min="3" max="3" width="43.7109375" style="17" customWidth="1"/>
    <col min="4" max="4" width="29.5703125" style="17" customWidth="1"/>
    <col min="5" max="5" width="4.140625" style="35" customWidth="1"/>
    <col min="6" max="56" width="14.5703125" style="19" customWidth="1"/>
    <col min="57" max="59" width="13.85546875" style="35" customWidth="1"/>
    <col min="60" max="61" width="13.85546875" style="19" customWidth="1"/>
    <col min="62" max="62" width="15" style="12" customWidth="1"/>
    <col min="63" max="63" width="15.5703125" style="12" customWidth="1"/>
    <col min="64" max="64" width="13.85546875" style="19" bestFit="1" customWidth="1"/>
    <col min="65" max="65" width="15" style="19" customWidth="1"/>
    <col min="66" max="66" width="14" style="19" bestFit="1" customWidth="1"/>
    <col min="67" max="67" width="17.7109375" style="19" bestFit="1" customWidth="1"/>
    <col min="68" max="68" width="10.28515625" style="17" bestFit="1" customWidth="1"/>
    <col min="69" max="69" width="9.140625" style="22"/>
    <col min="70" max="70" width="27.140625" style="17" bestFit="1" customWidth="1"/>
    <col min="71" max="71" width="13.5703125" style="19" customWidth="1"/>
    <col min="72" max="72" width="15.5703125" style="19" bestFit="1" customWidth="1"/>
    <col min="73" max="73" width="15.85546875" style="19" customWidth="1"/>
    <col min="74" max="74" width="12.85546875" style="30" bestFit="1" customWidth="1"/>
    <col min="75" max="16384" width="9.140625" style="17"/>
  </cols>
  <sheetData>
    <row r="1" spans="1:74" x14ac:dyDescent="0.25">
      <c r="A1" s="17" t="s">
        <v>2102</v>
      </c>
      <c r="B1" s="51" t="s">
        <v>2726</v>
      </c>
      <c r="E1" s="26"/>
      <c r="F1" s="66" t="s">
        <v>1385</v>
      </c>
      <c r="G1" s="66"/>
      <c r="H1" s="66"/>
      <c r="I1" s="66" t="s">
        <v>1386</v>
      </c>
      <c r="J1" s="66"/>
      <c r="K1" s="66"/>
      <c r="L1" s="66" t="s">
        <v>1387</v>
      </c>
      <c r="M1" s="66"/>
      <c r="N1" s="66"/>
      <c r="O1" s="66" t="s">
        <v>1388</v>
      </c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 t="s">
        <v>1389</v>
      </c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 t="s">
        <v>1390</v>
      </c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S1" s="65" t="s">
        <v>2098</v>
      </c>
      <c r="BT1" s="65"/>
      <c r="BU1" s="65"/>
    </row>
    <row r="2" spans="1:74" x14ac:dyDescent="0.25">
      <c r="B2" s="18" t="s">
        <v>1391</v>
      </c>
      <c r="C2" s="18" t="s">
        <v>1392</v>
      </c>
      <c r="D2" s="18" t="s">
        <v>1393</v>
      </c>
      <c r="E2" s="36" t="s">
        <v>1394</v>
      </c>
      <c r="F2" s="28" t="s">
        <v>1395</v>
      </c>
      <c r="G2" s="28" t="s">
        <v>1396</v>
      </c>
      <c r="H2" s="29" t="s">
        <v>1397</v>
      </c>
      <c r="I2" s="28" t="s">
        <v>1395</v>
      </c>
      <c r="J2" s="28" t="s">
        <v>1396</v>
      </c>
      <c r="K2" s="29" t="s">
        <v>1397</v>
      </c>
      <c r="L2" s="28" t="s">
        <v>1395</v>
      </c>
      <c r="M2" s="28" t="s">
        <v>1396</v>
      </c>
      <c r="N2" s="29" t="s">
        <v>1397</v>
      </c>
      <c r="O2" s="20">
        <v>3.0000000000000001E-3</v>
      </c>
      <c r="P2" s="20">
        <v>3.1579999999999999</v>
      </c>
      <c r="Q2" s="20">
        <v>3.5950000000000002</v>
      </c>
      <c r="R2" s="20">
        <v>4.4210000000000003</v>
      </c>
      <c r="S2" s="20">
        <v>4.7709999999999999</v>
      </c>
      <c r="T2" s="20">
        <v>4.806</v>
      </c>
      <c r="U2" s="20">
        <v>4.8220000000000001</v>
      </c>
      <c r="V2" s="20">
        <v>5.8330000000000002</v>
      </c>
      <c r="W2" s="20">
        <v>6.024</v>
      </c>
      <c r="X2" s="20">
        <v>6.7729999999999997</v>
      </c>
      <c r="Y2" s="20">
        <v>7.9470000000000001</v>
      </c>
      <c r="Z2" s="20">
        <v>0.115</v>
      </c>
      <c r="AA2" s="20">
        <v>0.06</v>
      </c>
      <c r="AB2" s="20">
        <v>0.04</v>
      </c>
      <c r="AC2" s="20">
        <v>3.0000000000000001E-3</v>
      </c>
      <c r="AD2" s="20">
        <v>3.1579999999999999</v>
      </c>
      <c r="AE2" s="20">
        <v>3.5950000000000002</v>
      </c>
      <c r="AF2" s="20">
        <v>4.4210000000000003</v>
      </c>
      <c r="AG2" s="20">
        <v>4.7709999999999999</v>
      </c>
      <c r="AH2" s="20">
        <v>4.806</v>
      </c>
      <c r="AI2" s="20">
        <v>4.8220000000000001</v>
      </c>
      <c r="AJ2" s="20">
        <v>5.8330000000000002</v>
      </c>
      <c r="AK2" s="20">
        <v>6.024</v>
      </c>
      <c r="AL2" s="20">
        <v>6.7729999999999997</v>
      </c>
      <c r="AM2" s="20">
        <v>7.9470000000000001</v>
      </c>
      <c r="AN2" s="20">
        <v>0.115</v>
      </c>
      <c r="AO2" s="20">
        <v>0.06</v>
      </c>
      <c r="AP2" s="20">
        <v>0.04</v>
      </c>
      <c r="AQ2" s="20">
        <v>3.0000000000000001E-3</v>
      </c>
      <c r="AR2" s="20">
        <v>3.1579999999999999</v>
      </c>
      <c r="AS2" s="20">
        <v>3.5950000000000002</v>
      </c>
      <c r="AT2" s="20">
        <v>4.4210000000000003</v>
      </c>
      <c r="AU2" s="20">
        <v>4.7709999999999999</v>
      </c>
      <c r="AV2" s="20">
        <v>4.806</v>
      </c>
      <c r="AW2" s="20">
        <v>4.8220000000000001</v>
      </c>
      <c r="AX2" s="20">
        <v>5.8330000000000002</v>
      </c>
      <c r="AY2" s="20">
        <v>6.024</v>
      </c>
      <c r="AZ2" s="20">
        <v>6.7729999999999997</v>
      </c>
      <c r="BA2" s="20">
        <v>7.9470000000000001</v>
      </c>
      <c r="BB2" s="20">
        <v>0.115</v>
      </c>
      <c r="BC2" s="20">
        <v>0.06</v>
      </c>
      <c r="BD2" s="20">
        <v>0.04</v>
      </c>
      <c r="BE2" s="36" t="s">
        <v>1398</v>
      </c>
      <c r="BF2" s="36" t="s">
        <v>1399</v>
      </c>
      <c r="BG2" s="36" t="s">
        <v>1400</v>
      </c>
      <c r="BH2" s="20" t="s">
        <v>1401</v>
      </c>
      <c r="BI2" s="20" t="s">
        <v>1402</v>
      </c>
      <c r="BJ2" s="13" t="s">
        <v>1403</v>
      </c>
      <c r="BK2" s="13" t="s">
        <v>1404</v>
      </c>
      <c r="BL2" s="20" t="s">
        <v>1405</v>
      </c>
      <c r="BM2" s="20" t="s">
        <v>1406</v>
      </c>
      <c r="BN2" s="20" t="s">
        <v>1407</v>
      </c>
      <c r="BO2" s="20" t="s">
        <v>1408</v>
      </c>
      <c r="BP2" s="18" t="s">
        <v>1409</v>
      </c>
      <c r="BQ2" s="21" t="s">
        <v>1366</v>
      </c>
      <c r="BR2" s="23" t="s">
        <v>1410</v>
      </c>
      <c r="BS2" s="20" t="s">
        <v>1369</v>
      </c>
      <c r="BT2" s="20" t="s">
        <v>1370</v>
      </c>
      <c r="BU2" s="20" t="s">
        <v>1371</v>
      </c>
      <c r="BV2" s="32" t="s">
        <v>2099</v>
      </c>
    </row>
    <row r="3" spans="1:74" x14ac:dyDescent="0.25">
      <c r="A3" s="17" t="s">
        <v>1412</v>
      </c>
      <c r="B3" s="17">
        <v>79457</v>
      </c>
      <c r="C3" s="17" t="s">
        <v>789</v>
      </c>
      <c r="D3" s="17" t="s">
        <v>73</v>
      </c>
      <c r="E3" s="35">
        <v>0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0</v>
      </c>
      <c r="P3" s="19">
        <v>0</v>
      </c>
      <c r="Q3" s="19">
        <v>0</v>
      </c>
      <c r="R3" s="19">
        <v>0</v>
      </c>
      <c r="S3" s="19">
        <v>0</v>
      </c>
      <c r="T3" s="19">
        <v>0</v>
      </c>
      <c r="U3" s="19">
        <v>0</v>
      </c>
      <c r="V3" s="19">
        <v>0</v>
      </c>
      <c r="W3" s="19">
        <v>0</v>
      </c>
      <c r="X3" s="19">
        <v>0</v>
      </c>
      <c r="Y3" s="19">
        <v>0</v>
      </c>
      <c r="Z3" s="19">
        <v>0</v>
      </c>
      <c r="AA3" s="19">
        <v>0</v>
      </c>
      <c r="AB3" s="19">
        <v>0</v>
      </c>
      <c r="AC3" s="19">
        <v>0</v>
      </c>
      <c r="AD3" s="19">
        <v>0</v>
      </c>
      <c r="AE3" s="19">
        <v>0</v>
      </c>
      <c r="AF3" s="19">
        <v>0</v>
      </c>
      <c r="AG3" s="19">
        <v>0</v>
      </c>
      <c r="AH3" s="19">
        <v>0</v>
      </c>
      <c r="AI3" s="19">
        <v>0</v>
      </c>
      <c r="AJ3" s="19">
        <v>0</v>
      </c>
      <c r="AK3" s="19">
        <v>0</v>
      </c>
      <c r="AL3" s="19">
        <v>0</v>
      </c>
      <c r="AM3" s="19">
        <v>0</v>
      </c>
      <c r="AN3" s="19">
        <v>0</v>
      </c>
      <c r="AO3" s="19">
        <v>0</v>
      </c>
      <c r="AP3" s="19">
        <v>0</v>
      </c>
      <c r="AQ3" s="19">
        <v>0</v>
      </c>
      <c r="AR3" s="19">
        <v>0</v>
      </c>
      <c r="AS3" s="19">
        <v>0</v>
      </c>
      <c r="AT3" s="19">
        <v>0</v>
      </c>
      <c r="AU3" s="19">
        <v>0</v>
      </c>
      <c r="AV3" s="19">
        <v>0</v>
      </c>
      <c r="AW3" s="19">
        <v>0</v>
      </c>
      <c r="AX3" s="19">
        <v>0</v>
      </c>
      <c r="AY3" s="19">
        <v>0</v>
      </c>
      <c r="AZ3" s="19">
        <v>0</v>
      </c>
      <c r="BA3" s="19">
        <v>0</v>
      </c>
      <c r="BB3" s="19">
        <v>0</v>
      </c>
      <c r="BC3" s="19">
        <v>0</v>
      </c>
      <c r="BD3" s="19">
        <v>0</v>
      </c>
      <c r="BE3" s="35" t="s">
        <v>1413</v>
      </c>
      <c r="BF3" s="35" t="s">
        <v>1413</v>
      </c>
      <c r="BG3" s="35" t="s">
        <v>1414</v>
      </c>
      <c r="BH3" s="19">
        <v>0</v>
      </c>
      <c r="BI3" s="19">
        <v>0</v>
      </c>
      <c r="BJ3" s="12">
        <v>0</v>
      </c>
      <c r="BK3" s="12">
        <v>0</v>
      </c>
      <c r="BL3" s="19">
        <v>0</v>
      </c>
      <c r="BM3" s="19">
        <v>0</v>
      </c>
      <c r="BN3" s="19">
        <v>0</v>
      </c>
      <c r="BO3" s="19">
        <v>0</v>
      </c>
      <c r="BP3" s="17" t="e">
        <v>#N/A</v>
      </c>
      <c r="BQ3" s="22">
        <v>1</v>
      </c>
      <c r="BR3" s="25" t="e">
        <v>#N/A</v>
      </c>
      <c r="BS3" s="19">
        <v>0</v>
      </c>
      <c r="BT3" s="19">
        <v>0</v>
      </c>
      <c r="BU3" s="19">
        <v>0</v>
      </c>
      <c r="BV3" s="31">
        <v>0</v>
      </c>
    </row>
    <row r="4" spans="1:74" x14ac:dyDescent="0.25">
      <c r="A4" s="17" t="s">
        <v>1415</v>
      </c>
      <c r="B4" s="17">
        <v>1000166</v>
      </c>
      <c r="C4" s="17" t="s">
        <v>1349</v>
      </c>
      <c r="D4" s="17" t="s">
        <v>73</v>
      </c>
      <c r="E4" s="35">
        <v>0</v>
      </c>
      <c r="F4" s="19">
        <v>0</v>
      </c>
      <c r="G4" s="19">
        <v>73.246499999999997</v>
      </c>
      <c r="H4" s="19">
        <v>83.890299999999996</v>
      </c>
      <c r="I4" s="19">
        <v>0</v>
      </c>
      <c r="J4" s="19">
        <v>0</v>
      </c>
      <c r="K4" s="19">
        <v>0</v>
      </c>
      <c r="L4" s="19">
        <v>0</v>
      </c>
      <c r="M4" s="19">
        <v>0</v>
      </c>
      <c r="N4" s="19">
        <v>0</v>
      </c>
      <c r="O4" s="19">
        <v>0</v>
      </c>
      <c r="P4" s="19">
        <v>0</v>
      </c>
      <c r="Q4" s="19">
        <v>0</v>
      </c>
      <c r="R4" s="19">
        <v>0</v>
      </c>
      <c r="S4" s="19">
        <v>0</v>
      </c>
      <c r="T4" s="19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14.574999999999999</v>
      </c>
      <c r="AA4" s="19">
        <v>0</v>
      </c>
      <c r="AB4" s="19">
        <v>0</v>
      </c>
      <c r="AC4" s="19">
        <v>0</v>
      </c>
      <c r="AD4" s="19">
        <v>0</v>
      </c>
      <c r="AE4" s="19">
        <v>0</v>
      </c>
      <c r="AF4" s="19">
        <v>0</v>
      </c>
      <c r="AG4" s="19">
        <v>0</v>
      </c>
      <c r="AH4" s="19">
        <v>0</v>
      </c>
      <c r="AI4" s="19">
        <v>0</v>
      </c>
      <c r="AJ4" s="19">
        <v>0</v>
      </c>
      <c r="AK4" s="19">
        <v>0</v>
      </c>
      <c r="AL4" s="19">
        <v>0</v>
      </c>
      <c r="AM4" s="19">
        <v>0</v>
      </c>
      <c r="AN4" s="19">
        <v>0</v>
      </c>
      <c r="AO4" s="19">
        <v>0</v>
      </c>
      <c r="AP4" s="19">
        <v>0</v>
      </c>
      <c r="AQ4" s="19">
        <v>0</v>
      </c>
      <c r="AR4" s="19">
        <v>0</v>
      </c>
      <c r="AS4" s="19">
        <v>0</v>
      </c>
      <c r="AT4" s="19">
        <v>0</v>
      </c>
      <c r="AU4" s="19">
        <v>0</v>
      </c>
      <c r="AV4" s="19">
        <v>0</v>
      </c>
      <c r="AW4" s="19">
        <v>0</v>
      </c>
      <c r="AX4" s="19">
        <v>0</v>
      </c>
      <c r="AY4" s="19">
        <v>0</v>
      </c>
      <c r="AZ4" s="19">
        <v>0</v>
      </c>
      <c r="BA4" s="19">
        <v>0</v>
      </c>
      <c r="BB4" s="19">
        <v>0</v>
      </c>
      <c r="BC4" s="19">
        <v>0</v>
      </c>
      <c r="BD4" s="19">
        <v>0</v>
      </c>
      <c r="BE4" s="35" t="s">
        <v>1413</v>
      </c>
      <c r="BF4" s="35" t="s">
        <v>1413</v>
      </c>
      <c r="BG4" s="35" t="s">
        <v>1414</v>
      </c>
      <c r="BH4" s="19">
        <v>73.246499999999997</v>
      </c>
      <c r="BI4" s="19">
        <v>83.890299999999996</v>
      </c>
      <c r="BJ4" s="12">
        <v>1.399</v>
      </c>
      <c r="BK4" s="12">
        <v>1.5589999999999999</v>
      </c>
      <c r="BL4" s="19">
        <v>0</v>
      </c>
      <c r="BM4" s="19">
        <v>102.47185349999999</v>
      </c>
      <c r="BN4" s="19">
        <v>130.78497769999998</v>
      </c>
      <c r="BO4" s="19">
        <v>1.6761250000000001</v>
      </c>
      <c r="BP4" s="17">
        <v>4305.7299999999996</v>
      </c>
      <c r="BQ4" s="22">
        <v>1</v>
      </c>
      <c r="BR4" s="25">
        <v>1011557.8774990258</v>
      </c>
      <c r="BS4" s="19">
        <v>234.93295619999998</v>
      </c>
      <c r="BT4" s="19">
        <v>0</v>
      </c>
      <c r="BU4" s="19">
        <v>0</v>
      </c>
      <c r="BV4" s="31">
        <v>0</v>
      </c>
    </row>
    <row r="5" spans="1:74" x14ac:dyDescent="0.25">
      <c r="A5" s="17" t="s">
        <v>1416</v>
      </c>
      <c r="B5" s="17">
        <v>90199</v>
      </c>
      <c r="C5" s="17" t="s">
        <v>1063</v>
      </c>
      <c r="D5" s="17" t="s">
        <v>73</v>
      </c>
      <c r="E5" s="35">
        <v>0</v>
      </c>
      <c r="F5" s="19">
        <v>0</v>
      </c>
      <c r="G5" s="19">
        <v>658.56350000000009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45.180899999999994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1</v>
      </c>
      <c r="X5" s="19">
        <v>0</v>
      </c>
      <c r="Y5" s="19">
        <v>0</v>
      </c>
      <c r="Z5" s="19">
        <v>0</v>
      </c>
      <c r="AA5" s="19">
        <v>286.36259999999999</v>
      </c>
      <c r="AB5" s="19">
        <v>286.36259999999999</v>
      </c>
      <c r="AC5" s="19">
        <v>0</v>
      </c>
      <c r="AD5" s="19">
        <v>0</v>
      </c>
      <c r="AE5" s="19">
        <v>0</v>
      </c>
      <c r="AF5" s="19">
        <v>0</v>
      </c>
      <c r="AG5" s="19">
        <v>0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>
        <v>0</v>
      </c>
      <c r="AO5" s="19">
        <v>0</v>
      </c>
      <c r="AP5" s="19">
        <v>0</v>
      </c>
      <c r="AQ5" s="19">
        <v>0</v>
      </c>
      <c r="AR5" s="19">
        <v>0</v>
      </c>
      <c r="AS5" s="19">
        <v>0</v>
      </c>
      <c r="AT5" s="19">
        <v>0</v>
      </c>
      <c r="AU5" s="19">
        <v>0</v>
      </c>
      <c r="AV5" s="19">
        <v>0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0</v>
      </c>
      <c r="BD5" s="19">
        <v>0</v>
      </c>
      <c r="BE5" s="35" t="s">
        <v>1413</v>
      </c>
      <c r="BF5" s="35" t="s">
        <v>1413</v>
      </c>
      <c r="BG5" s="35" t="s">
        <v>1420</v>
      </c>
      <c r="BH5" s="19">
        <v>658.56350000000009</v>
      </c>
      <c r="BI5" s="19">
        <v>0</v>
      </c>
      <c r="BJ5" s="12">
        <v>1.1579999999999999</v>
      </c>
      <c r="BK5" s="12">
        <v>0</v>
      </c>
      <c r="BL5" s="19">
        <v>0</v>
      </c>
      <c r="BM5" s="19">
        <v>762.616533</v>
      </c>
      <c r="BN5" s="19">
        <v>0</v>
      </c>
      <c r="BO5" s="19">
        <v>34.795802699999996</v>
      </c>
      <c r="BP5" s="17">
        <v>4305.7299999999996</v>
      </c>
      <c r="BQ5" s="22">
        <v>1.1237999999999999</v>
      </c>
      <c r="BR5" s="25">
        <v>3858502.362558323</v>
      </c>
      <c r="BS5" s="19">
        <v>797.41233570000009</v>
      </c>
      <c r="BT5" s="19">
        <v>0</v>
      </c>
      <c r="BU5" s="19">
        <v>0</v>
      </c>
      <c r="BV5" s="31">
        <v>0</v>
      </c>
    </row>
    <row r="6" spans="1:74" x14ac:dyDescent="0.25">
      <c r="A6" s="17" t="s">
        <v>1417</v>
      </c>
      <c r="B6" s="17">
        <v>85540</v>
      </c>
      <c r="C6" s="17" t="s">
        <v>948</v>
      </c>
      <c r="D6" s="17" t="s">
        <v>73</v>
      </c>
      <c r="E6" s="35">
        <v>0</v>
      </c>
      <c r="F6" s="19">
        <v>0</v>
      </c>
      <c r="G6" s="19">
        <v>0</v>
      </c>
      <c r="H6" s="19">
        <v>91.820999999999998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14.2355</v>
      </c>
      <c r="P6" s="19">
        <v>0</v>
      </c>
      <c r="Q6" s="19">
        <v>0</v>
      </c>
      <c r="R6" s="19">
        <v>0</v>
      </c>
      <c r="S6" s="19">
        <v>0</v>
      </c>
      <c r="T6" s="19">
        <v>0</v>
      </c>
      <c r="U6" s="19">
        <v>0</v>
      </c>
      <c r="V6" s="19">
        <v>0</v>
      </c>
      <c r="W6" s="19">
        <v>1</v>
      </c>
      <c r="X6" s="19">
        <v>0</v>
      </c>
      <c r="Y6" s="19">
        <v>0</v>
      </c>
      <c r="Z6" s="19">
        <v>0</v>
      </c>
      <c r="AA6" s="19">
        <v>0</v>
      </c>
      <c r="AB6" s="19">
        <v>0</v>
      </c>
      <c r="AC6" s="19">
        <v>0</v>
      </c>
      <c r="AD6" s="19">
        <v>0</v>
      </c>
      <c r="AE6" s="19">
        <v>0</v>
      </c>
      <c r="AF6" s="19">
        <v>0</v>
      </c>
      <c r="AG6" s="19">
        <v>0</v>
      </c>
      <c r="AH6" s="19">
        <v>0</v>
      </c>
      <c r="AI6" s="19">
        <v>0</v>
      </c>
      <c r="AJ6" s="19">
        <v>0</v>
      </c>
      <c r="AK6" s="19">
        <v>0</v>
      </c>
      <c r="AL6" s="19">
        <v>0</v>
      </c>
      <c r="AM6" s="19">
        <v>0</v>
      </c>
      <c r="AN6" s="19">
        <v>0</v>
      </c>
      <c r="AO6" s="19">
        <v>0</v>
      </c>
      <c r="AP6" s="19">
        <v>0</v>
      </c>
      <c r="AQ6" s="19">
        <v>0</v>
      </c>
      <c r="AR6" s="19">
        <v>0</v>
      </c>
      <c r="AS6" s="19">
        <v>0</v>
      </c>
      <c r="AT6" s="19">
        <v>0</v>
      </c>
      <c r="AU6" s="19">
        <v>0</v>
      </c>
      <c r="AV6" s="19">
        <v>0</v>
      </c>
      <c r="AW6" s="19">
        <v>0</v>
      </c>
      <c r="AX6" s="19">
        <v>0</v>
      </c>
      <c r="AY6" s="19">
        <v>0</v>
      </c>
      <c r="AZ6" s="19">
        <v>0</v>
      </c>
      <c r="BA6" s="19">
        <v>0</v>
      </c>
      <c r="BB6" s="19">
        <v>0</v>
      </c>
      <c r="BC6" s="19">
        <v>0</v>
      </c>
      <c r="BD6" s="19">
        <v>0</v>
      </c>
      <c r="BE6" s="35" t="s">
        <v>1413</v>
      </c>
      <c r="BF6" s="35" t="s">
        <v>1413</v>
      </c>
      <c r="BG6" s="35" t="s">
        <v>1414</v>
      </c>
      <c r="BH6" s="19">
        <v>0</v>
      </c>
      <c r="BI6" s="19">
        <v>91.820999999999998</v>
      </c>
      <c r="BJ6" s="12">
        <v>0</v>
      </c>
      <c r="BK6" s="12">
        <v>1.5589999999999999</v>
      </c>
      <c r="BL6" s="19">
        <v>0</v>
      </c>
      <c r="BM6" s="19">
        <v>0</v>
      </c>
      <c r="BN6" s="19">
        <v>143.14893899999998</v>
      </c>
      <c r="BO6" s="19">
        <v>6.0667065000000004</v>
      </c>
      <c r="BP6" s="17">
        <v>4305.7299999999996</v>
      </c>
      <c r="BQ6" s="22">
        <v>1</v>
      </c>
      <c r="BR6" s="25">
        <v>642482.28129871492</v>
      </c>
      <c r="BS6" s="19">
        <v>149.21564549999999</v>
      </c>
      <c r="BT6" s="19">
        <v>0</v>
      </c>
      <c r="BU6" s="19">
        <v>0</v>
      </c>
      <c r="BV6" s="31">
        <v>0</v>
      </c>
    </row>
    <row r="7" spans="1:74" x14ac:dyDescent="0.25">
      <c r="A7" s="17" t="s">
        <v>1418</v>
      </c>
      <c r="B7" s="17">
        <v>90878</v>
      </c>
      <c r="C7" s="17" t="s">
        <v>1124</v>
      </c>
      <c r="D7" s="17" t="s">
        <v>73</v>
      </c>
      <c r="E7" s="35">
        <v>0</v>
      </c>
      <c r="F7" s="19">
        <v>0</v>
      </c>
      <c r="G7" s="19">
        <v>5578.2658000000001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363.11790000000002</v>
      </c>
      <c r="P7" s="19">
        <v>0</v>
      </c>
      <c r="Q7" s="19">
        <v>0</v>
      </c>
      <c r="R7" s="19">
        <v>0</v>
      </c>
      <c r="S7" s="19">
        <v>2</v>
      </c>
      <c r="T7" s="19">
        <v>1</v>
      </c>
      <c r="U7" s="19">
        <v>2</v>
      </c>
      <c r="V7" s="19">
        <v>3</v>
      </c>
      <c r="W7" s="19">
        <v>16</v>
      </c>
      <c r="X7" s="19">
        <v>0</v>
      </c>
      <c r="Y7" s="19">
        <v>0</v>
      </c>
      <c r="Z7" s="19">
        <v>893.4384</v>
      </c>
      <c r="AA7" s="19">
        <v>2604.5277999999998</v>
      </c>
      <c r="AB7" s="19">
        <v>2604.5277999999998</v>
      </c>
      <c r="AC7" s="19">
        <v>0</v>
      </c>
      <c r="AD7" s="19">
        <v>0</v>
      </c>
      <c r="AE7" s="19">
        <v>0</v>
      </c>
      <c r="AF7" s="19">
        <v>0</v>
      </c>
      <c r="AG7" s="19">
        <v>0</v>
      </c>
      <c r="AH7" s="19">
        <v>0</v>
      </c>
      <c r="AI7" s="19">
        <v>0</v>
      </c>
      <c r="AJ7" s="19">
        <v>0</v>
      </c>
      <c r="AK7" s="19">
        <v>0</v>
      </c>
      <c r="AL7" s="19">
        <v>0</v>
      </c>
      <c r="AM7" s="19">
        <v>0</v>
      </c>
      <c r="AN7" s="19">
        <v>0</v>
      </c>
      <c r="AO7" s="19">
        <v>0</v>
      </c>
      <c r="AP7" s="19">
        <v>0</v>
      </c>
      <c r="AQ7" s="19">
        <v>0</v>
      </c>
      <c r="AR7" s="19">
        <v>0</v>
      </c>
      <c r="AS7" s="19">
        <v>0</v>
      </c>
      <c r="AT7" s="19">
        <v>0</v>
      </c>
      <c r="AU7" s="19">
        <v>0</v>
      </c>
      <c r="AV7" s="19">
        <v>0</v>
      </c>
      <c r="AW7" s="19">
        <v>0</v>
      </c>
      <c r="AX7" s="19">
        <v>0</v>
      </c>
      <c r="AY7" s="19">
        <v>0</v>
      </c>
      <c r="AZ7" s="19">
        <v>0</v>
      </c>
      <c r="BA7" s="19">
        <v>0</v>
      </c>
      <c r="BB7" s="19">
        <v>0</v>
      </c>
      <c r="BC7" s="19">
        <v>0</v>
      </c>
      <c r="BD7" s="19">
        <v>0</v>
      </c>
      <c r="BE7" s="35" t="s">
        <v>1413</v>
      </c>
      <c r="BF7" s="35" t="s">
        <v>1413</v>
      </c>
      <c r="BG7" s="35" t="s">
        <v>1414</v>
      </c>
      <c r="BH7" s="19">
        <v>5578.2658000000001</v>
      </c>
      <c r="BI7" s="19">
        <v>0</v>
      </c>
      <c r="BJ7" s="12">
        <v>1.1579999999999999</v>
      </c>
      <c r="BK7" s="12">
        <v>0</v>
      </c>
      <c r="BL7" s="19">
        <v>0</v>
      </c>
      <c r="BM7" s="19">
        <v>6459.6317964</v>
      </c>
      <c r="BN7" s="19">
        <v>0</v>
      </c>
      <c r="BO7" s="19">
        <v>397.98143770000001</v>
      </c>
      <c r="BP7" s="17">
        <v>4521.0200000000004</v>
      </c>
      <c r="BQ7" s="22">
        <v>1.1237999999999999</v>
      </c>
      <c r="BR7" s="25">
        <v>34841628.318684272</v>
      </c>
      <c r="BS7" s="19">
        <v>6857.6132341000002</v>
      </c>
      <c r="BT7" s="19">
        <v>0</v>
      </c>
      <c r="BU7" s="19">
        <v>0</v>
      </c>
      <c r="BV7" s="31">
        <v>0</v>
      </c>
    </row>
    <row r="8" spans="1:74" x14ac:dyDescent="0.25">
      <c r="A8" s="17" t="s">
        <v>1419</v>
      </c>
      <c r="B8" s="17">
        <v>79961</v>
      </c>
      <c r="C8" s="17" t="s">
        <v>869</v>
      </c>
      <c r="D8" s="17" t="s">
        <v>73</v>
      </c>
      <c r="E8" s="35">
        <v>0</v>
      </c>
      <c r="F8" s="19">
        <v>0</v>
      </c>
      <c r="G8" s="19">
        <v>610.23080000000004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41.05</v>
      </c>
      <c r="P8" s="19">
        <v>0.5</v>
      </c>
      <c r="Q8" s="19">
        <v>0</v>
      </c>
      <c r="R8" s="19">
        <v>0</v>
      </c>
      <c r="S8" s="19">
        <v>0</v>
      </c>
      <c r="T8" s="19">
        <v>0</v>
      </c>
      <c r="U8" s="19">
        <v>0</v>
      </c>
      <c r="V8" s="19">
        <v>1</v>
      </c>
      <c r="W8" s="19">
        <v>3</v>
      </c>
      <c r="X8" s="19">
        <v>0</v>
      </c>
      <c r="Y8" s="19">
        <v>0</v>
      </c>
      <c r="Z8" s="19">
        <v>35.412499999999994</v>
      </c>
      <c r="AA8" s="19">
        <v>282.66669999999999</v>
      </c>
      <c r="AB8" s="19">
        <v>282.66669999999999</v>
      </c>
      <c r="AC8" s="19">
        <v>0</v>
      </c>
      <c r="AD8" s="19">
        <v>0</v>
      </c>
      <c r="AE8" s="19">
        <v>0</v>
      </c>
      <c r="AF8" s="19">
        <v>0</v>
      </c>
      <c r="AG8" s="19">
        <v>0</v>
      </c>
      <c r="AH8" s="19">
        <v>0</v>
      </c>
      <c r="AI8" s="19">
        <v>0</v>
      </c>
      <c r="AJ8" s="19">
        <v>0</v>
      </c>
      <c r="AK8" s="19">
        <v>0</v>
      </c>
      <c r="AL8" s="19">
        <v>0</v>
      </c>
      <c r="AM8" s="19">
        <v>0</v>
      </c>
      <c r="AN8" s="19">
        <v>0</v>
      </c>
      <c r="AO8" s="19">
        <v>0</v>
      </c>
      <c r="AP8" s="19">
        <v>0</v>
      </c>
      <c r="AQ8" s="19">
        <v>0</v>
      </c>
      <c r="AR8" s="19">
        <v>0</v>
      </c>
      <c r="AS8" s="19">
        <v>0</v>
      </c>
      <c r="AT8" s="19">
        <v>0</v>
      </c>
      <c r="AU8" s="19">
        <v>0</v>
      </c>
      <c r="AV8" s="19">
        <v>0</v>
      </c>
      <c r="AW8" s="19">
        <v>0</v>
      </c>
      <c r="AX8" s="19">
        <v>0</v>
      </c>
      <c r="AY8" s="19">
        <v>0</v>
      </c>
      <c r="AZ8" s="19">
        <v>0</v>
      </c>
      <c r="BA8" s="19">
        <v>0</v>
      </c>
      <c r="BB8" s="19">
        <v>0</v>
      </c>
      <c r="BC8" s="19">
        <v>0</v>
      </c>
      <c r="BD8" s="19">
        <v>0</v>
      </c>
      <c r="BE8" s="35" t="s">
        <v>1413</v>
      </c>
      <c r="BF8" s="35" t="s">
        <v>1413</v>
      </c>
      <c r="BG8" s="35" t="s">
        <v>1420</v>
      </c>
      <c r="BH8" s="19">
        <v>610.23080000000004</v>
      </c>
      <c r="BI8" s="19">
        <v>0</v>
      </c>
      <c r="BJ8" s="12">
        <v>1.1579999999999999</v>
      </c>
      <c r="BK8" s="12">
        <v>0</v>
      </c>
      <c r="BL8" s="19">
        <v>0</v>
      </c>
      <c r="BM8" s="19">
        <v>706.64726640000003</v>
      </c>
      <c r="BN8" s="19">
        <v>0</v>
      </c>
      <c r="BO8" s="19">
        <v>57.946257500000002</v>
      </c>
      <c r="BP8" s="17">
        <v>4305.7299999999996</v>
      </c>
      <c r="BQ8" s="22">
        <v>1</v>
      </c>
      <c r="BR8" s="25">
        <v>3292133.2736619469</v>
      </c>
      <c r="BS8" s="19">
        <v>764.59352390000004</v>
      </c>
      <c r="BT8" s="19">
        <v>0</v>
      </c>
      <c r="BU8" s="19">
        <v>0</v>
      </c>
      <c r="BV8" s="31">
        <v>0</v>
      </c>
    </row>
    <row r="9" spans="1:74" x14ac:dyDescent="0.25">
      <c r="A9" s="17" t="s">
        <v>1421</v>
      </c>
      <c r="B9" s="17">
        <v>92768</v>
      </c>
      <c r="C9" s="17" t="s">
        <v>869</v>
      </c>
      <c r="D9" s="17" t="s">
        <v>73</v>
      </c>
      <c r="E9" s="35">
        <v>0</v>
      </c>
      <c r="F9" s="19">
        <v>0</v>
      </c>
      <c r="G9" s="19">
        <v>1100.3484000000001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66.188199999999995</v>
      </c>
      <c r="P9" s="19">
        <v>0</v>
      </c>
      <c r="Q9" s="19">
        <v>0</v>
      </c>
      <c r="R9" s="19">
        <v>0</v>
      </c>
      <c r="S9" s="19">
        <v>0</v>
      </c>
      <c r="T9" s="19">
        <v>0</v>
      </c>
      <c r="U9" s="19">
        <v>0</v>
      </c>
      <c r="V9" s="19">
        <v>0</v>
      </c>
      <c r="W9" s="19">
        <v>1</v>
      </c>
      <c r="X9" s="19">
        <v>0</v>
      </c>
      <c r="Y9" s="19">
        <v>0</v>
      </c>
      <c r="Z9" s="19">
        <v>287.16250000000002</v>
      </c>
      <c r="AA9" s="19">
        <v>501.08519999999993</v>
      </c>
      <c r="AB9" s="19">
        <v>501.08519999999993</v>
      </c>
      <c r="AC9" s="19">
        <v>0</v>
      </c>
      <c r="AD9" s="19">
        <v>0</v>
      </c>
      <c r="AE9" s="19">
        <v>0</v>
      </c>
      <c r="AF9" s="19">
        <v>0</v>
      </c>
      <c r="AG9" s="19">
        <v>0</v>
      </c>
      <c r="AH9" s="19">
        <v>0</v>
      </c>
      <c r="AI9" s="19">
        <v>0</v>
      </c>
      <c r="AJ9" s="19">
        <v>0</v>
      </c>
      <c r="AK9" s="19">
        <v>0</v>
      </c>
      <c r="AL9" s="19">
        <v>0</v>
      </c>
      <c r="AM9" s="19">
        <v>0</v>
      </c>
      <c r="AN9" s="19">
        <v>0</v>
      </c>
      <c r="AO9" s="19">
        <v>0</v>
      </c>
      <c r="AP9" s="19">
        <v>0</v>
      </c>
      <c r="AQ9" s="19">
        <v>0</v>
      </c>
      <c r="AR9" s="19">
        <v>0</v>
      </c>
      <c r="AS9" s="19">
        <v>0</v>
      </c>
      <c r="AT9" s="19">
        <v>0</v>
      </c>
      <c r="AU9" s="19">
        <v>0</v>
      </c>
      <c r="AV9" s="19">
        <v>0</v>
      </c>
      <c r="AW9" s="19">
        <v>0</v>
      </c>
      <c r="AX9" s="19">
        <v>0</v>
      </c>
      <c r="AY9" s="19">
        <v>0</v>
      </c>
      <c r="AZ9" s="19">
        <v>0</v>
      </c>
      <c r="BA9" s="19">
        <v>0</v>
      </c>
      <c r="BB9" s="19">
        <v>0</v>
      </c>
      <c r="BC9" s="19">
        <v>0</v>
      </c>
      <c r="BD9" s="19">
        <v>0</v>
      </c>
      <c r="BE9" s="35" t="s">
        <v>1413</v>
      </c>
      <c r="BF9" s="35" t="s">
        <v>1413</v>
      </c>
      <c r="BG9" s="35" t="s">
        <v>1414</v>
      </c>
      <c r="BH9" s="19">
        <v>1100.3484000000001</v>
      </c>
      <c r="BI9" s="19">
        <v>0</v>
      </c>
      <c r="BJ9" s="12">
        <v>1.1579999999999999</v>
      </c>
      <c r="BK9" s="12">
        <v>0</v>
      </c>
      <c r="BL9" s="19">
        <v>0</v>
      </c>
      <c r="BM9" s="19">
        <v>1274.2034472</v>
      </c>
      <c r="BN9" s="19">
        <v>0</v>
      </c>
      <c r="BO9" s="19">
        <v>69.311364099999992</v>
      </c>
      <c r="BP9" s="17">
        <v>4521.0200000000004</v>
      </c>
      <c r="BQ9" s="22">
        <v>1</v>
      </c>
      <c r="BR9" s="25">
        <v>6074057.3321835268</v>
      </c>
      <c r="BS9" s="19">
        <v>1343.5148113</v>
      </c>
      <c r="BT9" s="19">
        <v>0</v>
      </c>
      <c r="BU9" s="19">
        <v>0</v>
      </c>
      <c r="BV9" s="31">
        <v>0</v>
      </c>
    </row>
    <row r="10" spans="1:74" x14ac:dyDescent="0.25">
      <c r="A10" s="17" t="s">
        <v>1422</v>
      </c>
      <c r="B10" s="17">
        <v>78897</v>
      </c>
      <c r="C10" s="17" t="s">
        <v>683</v>
      </c>
      <c r="D10" s="17" t="s">
        <v>73</v>
      </c>
      <c r="E10" s="35">
        <v>0</v>
      </c>
      <c r="F10" s="19">
        <v>0</v>
      </c>
      <c r="G10" s="19">
        <v>393.15370000000001</v>
      </c>
      <c r="H10" s="19">
        <v>167.67680000000001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35.475000000000001</v>
      </c>
      <c r="P10" s="19">
        <v>0</v>
      </c>
      <c r="Q10" s="19">
        <v>0</v>
      </c>
      <c r="R10" s="19">
        <v>0</v>
      </c>
      <c r="S10" s="19">
        <v>0</v>
      </c>
      <c r="T10" s="19">
        <v>1</v>
      </c>
      <c r="U10" s="19">
        <v>0</v>
      </c>
      <c r="V10" s="19">
        <v>0</v>
      </c>
      <c r="W10" s="19">
        <v>5.9</v>
      </c>
      <c r="X10" s="19">
        <v>0</v>
      </c>
      <c r="Y10" s="19">
        <v>0</v>
      </c>
      <c r="Z10" s="19">
        <v>16.05</v>
      </c>
      <c r="AA10" s="19">
        <v>121.07560000000001</v>
      </c>
      <c r="AB10" s="19">
        <v>121.07560000000001</v>
      </c>
      <c r="AC10" s="19">
        <v>0</v>
      </c>
      <c r="AD10" s="19">
        <v>0</v>
      </c>
      <c r="AE10" s="19">
        <v>0</v>
      </c>
      <c r="AF10" s="19">
        <v>0</v>
      </c>
      <c r="AG10" s="19">
        <v>0</v>
      </c>
      <c r="AH10" s="19">
        <v>0</v>
      </c>
      <c r="AI10" s="19">
        <v>0</v>
      </c>
      <c r="AJ10" s="19">
        <v>0</v>
      </c>
      <c r="AK10" s="19">
        <v>0</v>
      </c>
      <c r="AL10" s="19">
        <v>0</v>
      </c>
      <c r="AM10" s="19">
        <v>0</v>
      </c>
      <c r="AN10" s="19">
        <v>0</v>
      </c>
      <c r="AO10" s="19">
        <v>0</v>
      </c>
      <c r="AP10" s="19">
        <v>0</v>
      </c>
      <c r="AQ10" s="19">
        <v>0</v>
      </c>
      <c r="AR10" s="19">
        <v>0</v>
      </c>
      <c r="AS10" s="19">
        <v>0</v>
      </c>
      <c r="AT10" s="19">
        <v>0</v>
      </c>
      <c r="AU10" s="19">
        <v>0</v>
      </c>
      <c r="AV10" s="19">
        <v>0</v>
      </c>
      <c r="AW10" s="19">
        <v>0</v>
      </c>
      <c r="AX10" s="19">
        <v>0</v>
      </c>
      <c r="AY10" s="19">
        <v>0</v>
      </c>
      <c r="AZ10" s="19">
        <v>0</v>
      </c>
      <c r="BA10" s="19">
        <v>0</v>
      </c>
      <c r="BB10" s="19">
        <v>0</v>
      </c>
      <c r="BC10" s="19">
        <v>0</v>
      </c>
      <c r="BD10" s="19">
        <v>0</v>
      </c>
      <c r="BE10" s="35" t="s">
        <v>1413</v>
      </c>
      <c r="BF10" s="35" t="s">
        <v>1413</v>
      </c>
      <c r="BG10" s="35" t="s">
        <v>1420</v>
      </c>
      <c r="BH10" s="19">
        <v>393.15370000000001</v>
      </c>
      <c r="BI10" s="19">
        <v>167.67680000000001</v>
      </c>
      <c r="BJ10" s="12">
        <v>1.31</v>
      </c>
      <c r="BK10" s="12">
        <v>1.5309999999999999</v>
      </c>
      <c r="BL10" s="19">
        <v>0</v>
      </c>
      <c r="BM10" s="19">
        <v>515.0313470000001</v>
      </c>
      <c r="BN10" s="19">
        <v>256.71318080000003</v>
      </c>
      <c r="BO10" s="19">
        <v>54.407335000000003</v>
      </c>
      <c r="BP10" s="17">
        <v>4305.7299999999996</v>
      </c>
      <c r="BQ10" s="22">
        <v>1</v>
      </c>
      <c r="BR10" s="25">
        <v>3557186.8602138441</v>
      </c>
      <c r="BS10" s="19">
        <v>826.15186280000012</v>
      </c>
      <c r="BT10" s="19">
        <v>0</v>
      </c>
      <c r="BU10" s="19">
        <v>0</v>
      </c>
      <c r="BV10" s="31">
        <v>0</v>
      </c>
    </row>
    <row r="11" spans="1:74" x14ac:dyDescent="0.25">
      <c r="A11" s="17" t="s">
        <v>1423</v>
      </c>
      <c r="B11" s="17">
        <v>79213</v>
      </c>
      <c r="C11" s="17" t="s">
        <v>746</v>
      </c>
      <c r="D11" s="17" t="s">
        <v>73</v>
      </c>
      <c r="E11" s="35">
        <v>0</v>
      </c>
      <c r="F11" s="19">
        <v>0</v>
      </c>
      <c r="G11" s="19">
        <v>0</v>
      </c>
      <c r="H11" s="19">
        <v>111.91100000000002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8.3249999999999993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  <c r="AM11" s="19">
        <v>0</v>
      </c>
      <c r="AN11" s="19">
        <v>0</v>
      </c>
      <c r="AO11" s="19">
        <v>0</v>
      </c>
      <c r="AP11" s="19">
        <v>0</v>
      </c>
      <c r="AQ11" s="19">
        <v>0</v>
      </c>
      <c r="AR11" s="19">
        <v>0</v>
      </c>
      <c r="AS11" s="19">
        <v>0</v>
      </c>
      <c r="AT11" s="19">
        <v>0</v>
      </c>
      <c r="AU11" s="19">
        <v>0</v>
      </c>
      <c r="AV11" s="19">
        <v>0</v>
      </c>
      <c r="AW11" s="19">
        <v>0</v>
      </c>
      <c r="AX11" s="19">
        <v>0</v>
      </c>
      <c r="AY11" s="19">
        <v>0</v>
      </c>
      <c r="AZ11" s="19">
        <v>0</v>
      </c>
      <c r="BA11" s="19">
        <v>0</v>
      </c>
      <c r="BB11" s="19">
        <v>0</v>
      </c>
      <c r="BC11" s="19">
        <v>0</v>
      </c>
      <c r="BD11" s="19">
        <v>0</v>
      </c>
      <c r="BE11" s="35" t="s">
        <v>1413</v>
      </c>
      <c r="BF11" s="35" t="s">
        <v>1413</v>
      </c>
      <c r="BG11" s="35" t="s">
        <v>1414</v>
      </c>
      <c r="BH11" s="19">
        <v>0</v>
      </c>
      <c r="BI11" s="19">
        <v>111.91100000000002</v>
      </c>
      <c r="BJ11" s="12">
        <v>0</v>
      </c>
      <c r="BK11" s="12">
        <v>1.5529999999999999</v>
      </c>
      <c r="BL11" s="19">
        <v>0</v>
      </c>
      <c r="BM11" s="19">
        <v>0</v>
      </c>
      <c r="BN11" s="19">
        <v>173.79778300000001</v>
      </c>
      <c r="BO11" s="19">
        <v>2.4974999999999997E-2</v>
      </c>
      <c r="BP11" s="17">
        <v>4305.7299999999996</v>
      </c>
      <c r="BQ11" s="22">
        <v>1</v>
      </c>
      <c r="BR11" s="25">
        <v>748433.86380334001</v>
      </c>
      <c r="BS11" s="19">
        <v>173.82275800000002</v>
      </c>
      <c r="BT11" s="19">
        <v>0</v>
      </c>
      <c r="BU11" s="19">
        <v>0</v>
      </c>
      <c r="BV11" s="31">
        <v>0</v>
      </c>
    </row>
    <row r="12" spans="1:74" x14ac:dyDescent="0.25">
      <c r="A12" s="17" t="s">
        <v>1424</v>
      </c>
      <c r="B12" s="17">
        <v>6364</v>
      </c>
      <c r="C12" s="17" t="s">
        <v>612</v>
      </c>
      <c r="D12" s="17" t="s">
        <v>73</v>
      </c>
      <c r="E12" s="35">
        <v>0</v>
      </c>
      <c r="F12" s="19">
        <v>0</v>
      </c>
      <c r="G12" s="19">
        <v>163.06610000000001</v>
      </c>
      <c r="H12" s="19">
        <v>53.632200000000005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16.875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9">
        <v>69.0505</v>
      </c>
      <c r="AB12" s="19">
        <v>69.0505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0</v>
      </c>
      <c r="AI12" s="19">
        <v>0</v>
      </c>
      <c r="AJ12" s="19">
        <v>0</v>
      </c>
      <c r="AK12" s="19">
        <v>0</v>
      </c>
      <c r="AL12" s="19">
        <v>0</v>
      </c>
      <c r="AM12" s="19">
        <v>0</v>
      </c>
      <c r="AN12" s="19">
        <v>0</v>
      </c>
      <c r="AO12" s="19">
        <v>0</v>
      </c>
      <c r="AP12" s="19">
        <v>0</v>
      </c>
      <c r="AQ12" s="19">
        <v>0</v>
      </c>
      <c r="AR12" s="19">
        <v>0</v>
      </c>
      <c r="AS12" s="19">
        <v>0</v>
      </c>
      <c r="AT12" s="19">
        <v>0</v>
      </c>
      <c r="AU12" s="19">
        <v>0</v>
      </c>
      <c r="AV12" s="19">
        <v>0</v>
      </c>
      <c r="AW12" s="19">
        <v>0</v>
      </c>
      <c r="AX12" s="19">
        <v>0</v>
      </c>
      <c r="AY12" s="19">
        <v>0</v>
      </c>
      <c r="AZ12" s="19">
        <v>0</v>
      </c>
      <c r="BA12" s="19">
        <v>0</v>
      </c>
      <c r="BB12" s="19">
        <v>0</v>
      </c>
      <c r="BC12" s="19">
        <v>0</v>
      </c>
      <c r="BD12" s="19">
        <v>0</v>
      </c>
      <c r="BE12" s="35" t="s">
        <v>1413</v>
      </c>
      <c r="BF12" s="35" t="s">
        <v>1413</v>
      </c>
      <c r="BG12" s="35" t="s">
        <v>1414</v>
      </c>
      <c r="BH12" s="19">
        <v>163.06610000000001</v>
      </c>
      <c r="BI12" s="19">
        <v>53.632200000000005</v>
      </c>
      <c r="BJ12" s="12">
        <v>1.379</v>
      </c>
      <c r="BK12" s="12">
        <v>1.5589999999999999</v>
      </c>
      <c r="BL12" s="19">
        <v>0</v>
      </c>
      <c r="BM12" s="19">
        <v>224.86815190000002</v>
      </c>
      <c r="BN12" s="19">
        <v>83.612599799999998</v>
      </c>
      <c r="BO12" s="19">
        <v>10.217655000000001</v>
      </c>
      <c r="BP12" s="17">
        <v>4521.0200000000004</v>
      </c>
      <c r="BQ12" s="22">
        <v>1</v>
      </c>
      <c r="BR12" s="25">
        <v>1440841.8706588342</v>
      </c>
      <c r="BS12" s="19">
        <v>318.69840670000002</v>
      </c>
      <c r="BT12" s="19">
        <v>0</v>
      </c>
      <c r="BU12" s="19">
        <v>0</v>
      </c>
      <c r="BV12" s="31">
        <v>0</v>
      </c>
    </row>
    <row r="13" spans="1:74" x14ac:dyDescent="0.25">
      <c r="A13" s="17" t="s">
        <v>1425</v>
      </c>
      <c r="B13" s="17">
        <v>4297</v>
      </c>
      <c r="C13" s="17" t="s">
        <v>261</v>
      </c>
      <c r="D13" s="17" t="s">
        <v>73</v>
      </c>
      <c r="E13" s="35">
        <v>0</v>
      </c>
      <c r="F13" s="19">
        <v>0</v>
      </c>
      <c r="G13" s="19">
        <v>0</v>
      </c>
      <c r="H13" s="19">
        <v>160.28229999999999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19.2302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1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  <c r="AM13" s="19">
        <v>0</v>
      </c>
      <c r="AN13" s="19">
        <v>0</v>
      </c>
      <c r="AO13" s="19">
        <v>0</v>
      </c>
      <c r="AP13" s="19">
        <v>0</v>
      </c>
      <c r="AQ13" s="19">
        <v>0</v>
      </c>
      <c r="AR13" s="19">
        <v>0</v>
      </c>
      <c r="AS13" s="19">
        <v>0</v>
      </c>
      <c r="AT13" s="19">
        <v>0</v>
      </c>
      <c r="AU13" s="19">
        <v>0</v>
      </c>
      <c r="AV13" s="19">
        <v>0</v>
      </c>
      <c r="AW13" s="19">
        <v>0</v>
      </c>
      <c r="AX13" s="19">
        <v>0</v>
      </c>
      <c r="AY13" s="19">
        <v>0</v>
      </c>
      <c r="AZ13" s="19">
        <v>0</v>
      </c>
      <c r="BA13" s="19">
        <v>0</v>
      </c>
      <c r="BB13" s="19">
        <v>0</v>
      </c>
      <c r="BC13" s="19">
        <v>0</v>
      </c>
      <c r="BD13" s="19">
        <v>0</v>
      </c>
      <c r="BE13" s="35" t="s">
        <v>1413</v>
      </c>
      <c r="BF13" s="35" t="s">
        <v>1413</v>
      </c>
      <c r="BG13" s="35" t="s">
        <v>1414</v>
      </c>
      <c r="BH13" s="19">
        <v>0</v>
      </c>
      <c r="BI13" s="19">
        <v>160.28229999999999</v>
      </c>
      <c r="BJ13" s="12">
        <v>0</v>
      </c>
      <c r="BK13" s="12">
        <v>1.534</v>
      </c>
      <c r="BL13" s="19">
        <v>0</v>
      </c>
      <c r="BM13" s="19">
        <v>0</v>
      </c>
      <c r="BN13" s="19">
        <v>245.8730482</v>
      </c>
      <c r="BO13" s="19">
        <v>6.0816905999999999</v>
      </c>
      <c r="BP13" s="17">
        <v>4305.7299999999996</v>
      </c>
      <c r="BQ13" s="22">
        <v>1</v>
      </c>
      <c r="BR13" s="25">
        <v>1084849.0774933239</v>
      </c>
      <c r="BS13" s="19">
        <v>251.9547388</v>
      </c>
      <c r="BT13" s="19">
        <v>0</v>
      </c>
      <c r="BU13" s="19">
        <v>0</v>
      </c>
      <c r="BV13" s="31">
        <v>0</v>
      </c>
    </row>
    <row r="14" spans="1:74" x14ac:dyDescent="0.25">
      <c r="A14" s="17" t="s">
        <v>1426</v>
      </c>
      <c r="B14" s="17">
        <v>4325</v>
      </c>
      <c r="C14" s="17" t="s">
        <v>287</v>
      </c>
      <c r="D14" s="17" t="s">
        <v>73</v>
      </c>
      <c r="E14" s="35">
        <v>0</v>
      </c>
      <c r="F14" s="19">
        <v>0</v>
      </c>
      <c r="G14" s="19">
        <v>281.82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29.725000000000001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1</v>
      </c>
      <c r="W14" s="19">
        <v>1</v>
      </c>
      <c r="X14" s="19">
        <v>0</v>
      </c>
      <c r="Y14" s="19">
        <v>0</v>
      </c>
      <c r="Z14" s="19">
        <v>57.262500000000003</v>
      </c>
      <c r="AA14" s="19">
        <v>105.81219999999999</v>
      </c>
      <c r="AB14" s="19">
        <v>105.81219999999999</v>
      </c>
      <c r="AC14" s="19">
        <v>0</v>
      </c>
      <c r="AD14" s="19">
        <v>0</v>
      </c>
      <c r="AE14" s="19">
        <v>0</v>
      </c>
      <c r="AF14" s="19">
        <v>0</v>
      </c>
      <c r="AG14" s="19">
        <v>0</v>
      </c>
      <c r="AH14" s="19">
        <v>0</v>
      </c>
      <c r="AI14" s="19">
        <v>0</v>
      </c>
      <c r="AJ14" s="19">
        <v>0</v>
      </c>
      <c r="AK14" s="19">
        <v>0</v>
      </c>
      <c r="AL14" s="19">
        <v>0</v>
      </c>
      <c r="AM14" s="19">
        <v>0</v>
      </c>
      <c r="AN14" s="19">
        <v>0</v>
      </c>
      <c r="AO14" s="19">
        <v>0</v>
      </c>
      <c r="AP14" s="19">
        <v>0</v>
      </c>
      <c r="AQ14" s="19">
        <v>0</v>
      </c>
      <c r="AR14" s="19">
        <v>0</v>
      </c>
      <c r="AS14" s="19">
        <v>0</v>
      </c>
      <c r="AT14" s="19">
        <v>0</v>
      </c>
      <c r="AU14" s="19">
        <v>0</v>
      </c>
      <c r="AV14" s="19">
        <v>0</v>
      </c>
      <c r="AW14" s="19">
        <v>0</v>
      </c>
      <c r="AX14" s="19">
        <v>0</v>
      </c>
      <c r="AY14" s="19">
        <v>0</v>
      </c>
      <c r="AZ14" s="19">
        <v>0</v>
      </c>
      <c r="BA14" s="19">
        <v>0</v>
      </c>
      <c r="BB14" s="19">
        <v>0</v>
      </c>
      <c r="BC14" s="19">
        <v>0</v>
      </c>
      <c r="BD14" s="19">
        <v>0</v>
      </c>
      <c r="BE14" s="35" t="s">
        <v>1413</v>
      </c>
      <c r="BF14" s="35" t="s">
        <v>1413</v>
      </c>
      <c r="BG14" s="35" t="s">
        <v>1414</v>
      </c>
      <c r="BH14" s="19">
        <v>281.82</v>
      </c>
      <c r="BI14" s="19">
        <v>0</v>
      </c>
      <c r="BJ14" s="12">
        <v>1.343</v>
      </c>
      <c r="BK14" s="12">
        <v>0</v>
      </c>
      <c r="BL14" s="19">
        <v>0</v>
      </c>
      <c r="BM14" s="19">
        <v>378.48426000000001</v>
      </c>
      <c r="BN14" s="19">
        <v>0</v>
      </c>
      <c r="BO14" s="19">
        <v>24.880094499999998</v>
      </c>
      <c r="BP14" s="17">
        <v>4305.7299999999996</v>
      </c>
      <c r="BQ14" s="22">
        <v>1</v>
      </c>
      <c r="BR14" s="25">
        <v>1736778.0021012847</v>
      </c>
      <c r="BS14" s="19">
        <v>403.36435449999999</v>
      </c>
      <c r="BT14" s="19">
        <v>0</v>
      </c>
      <c r="BU14" s="19">
        <v>0</v>
      </c>
      <c r="BV14" s="31">
        <v>0</v>
      </c>
    </row>
    <row r="15" spans="1:74" s="51" customFormat="1" x14ac:dyDescent="0.25">
      <c r="A15" s="51" t="s">
        <v>1427</v>
      </c>
      <c r="B15" s="51">
        <v>79437</v>
      </c>
      <c r="C15" s="51" t="s">
        <v>777</v>
      </c>
      <c r="D15" s="51" t="s">
        <v>73</v>
      </c>
      <c r="E15" s="52">
        <v>0</v>
      </c>
      <c r="F15" s="53">
        <v>0</v>
      </c>
      <c r="G15" s="53">
        <v>476.13380000000001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M15" s="53">
        <v>0</v>
      </c>
      <c r="N15" s="53">
        <v>0</v>
      </c>
      <c r="O15" s="53">
        <v>65.625</v>
      </c>
      <c r="P15" s="53">
        <v>0</v>
      </c>
      <c r="Q15" s="53">
        <v>0</v>
      </c>
      <c r="R15" s="53">
        <v>0</v>
      </c>
      <c r="S15" s="53">
        <v>0</v>
      </c>
      <c r="T15" s="53">
        <v>0</v>
      </c>
      <c r="U15" s="53">
        <v>0</v>
      </c>
      <c r="V15" s="53">
        <v>0</v>
      </c>
      <c r="W15" s="53">
        <v>3.55</v>
      </c>
      <c r="X15" s="53">
        <v>0</v>
      </c>
      <c r="Y15" s="53">
        <v>0</v>
      </c>
      <c r="Z15" s="53">
        <v>14.600000000000001</v>
      </c>
      <c r="AA15" s="53">
        <v>208.2697</v>
      </c>
      <c r="AB15" s="53">
        <v>208.2697</v>
      </c>
      <c r="AC15" s="53">
        <v>0</v>
      </c>
      <c r="AD15" s="53">
        <v>0</v>
      </c>
      <c r="AE15" s="53">
        <v>0</v>
      </c>
      <c r="AF15" s="53">
        <v>0</v>
      </c>
      <c r="AG15" s="53">
        <v>0</v>
      </c>
      <c r="AH15" s="53">
        <v>0</v>
      </c>
      <c r="AI15" s="53">
        <v>0</v>
      </c>
      <c r="AJ15" s="53">
        <v>0</v>
      </c>
      <c r="AK15" s="53">
        <v>0</v>
      </c>
      <c r="AL15" s="53">
        <v>0</v>
      </c>
      <c r="AM15" s="53">
        <v>0</v>
      </c>
      <c r="AN15" s="53">
        <v>0</v>
      </c>
      <c r="AO15" s="53">
        <v>0</v>
      </c>
      <c r="AP15" s="53">
        <v>0</v>
      </c>
      <c r="AQ15" s="53">
        <v>0</v>
      </c>
      <c r="AR15" s="53">
        <v>0</v>
      </c>
      <c r="AS15" s="53">
        <v>0</v>
      </c>
      <c r="AT15" s="53">
        <v>0</v>
      </c>
      <c r="AU15" s="53">
        <v>0</v>
      </c>
      <c r="AV15" s="53">
        <v>0</v>
      </c>
      <c r="AW15" s="53">
        <v>0</v>
      </c>
      <c r="AX15" s="53">
        <v>0</v>
      </c>
      <c r="AY15" s="53">
        <v>0</v>
      </c>
      <c r="AZ15" s="53">
        <v>0</v>
      </c>
      <c r="BA15" s="53">
        <v>0</v>
      </c>
      <c r="BB15" s="53">
        <v>0</v>
      </c>
      <c r="BC15" s="53">
        <v>0</v>
      </c>
      <c r="BD15" s="53">
        <v>0</v>
      </c>
      <c r="BE15" s="52" t="s">
        <v>1413</v>
      </c>
      <c r="BF15" s="52" t="s">
        <v>1413</v>
      </c>
      <c r="BG15" s="52" t="s">
        <v>1420</v>
      </c>
      <c r="BH15" s="53">
        <v>476.13380000000001</v>
      </c>
      <c r="BI15" s="53">
        <v>0</v>
      </c>
      <c r="BJ15" s="54">
        <v>1.2849999999999999</v>
      </c>
      <c r="BK15" s="54">
        <v>0</v>
      </c>
      <c r="BL15" s="53">
        <v>0</v>
      </c>
      <c r="BM15" s="53">
        <v>611.83193299999994</v>
      </c>
      <c r="BN15" s="53">
        <v>0</v>
      </c>
      <c r="BO15" s="53">
        <v>44.088044999999994</v>
      </c>
      <c r="BP15" s="51">
        <v>4305.7299999999996</v>
      </c>
      <c r="BQ15" s="55">
        <v>1</v>
      </c>
      <c r="BR15" s="56">
        <v>2824214.3268739395</v>
      </c>
      <c r="BS15" s="53">
        <v>655.9199779999999</v>
      </c>
      <c r="BT15" s="53">
        <v>0</v>
      </c>
      <c r="BU15" s="53">
        <v>0</v>
      </c>
      <c r="BV15" s="57">
        <v>0</v>
      </c>
    </row>
    <row r="16" spans="1:74" x14ac:dyDescent="0.25">
      <c r="A16" s="17" t="s">
        <v>1428</v>
      </c>
      <c r="B16" s="17">
        <v>4289</v>
      </c>
      <c r="C16" s="17" t="s">
        <v>255</v>
      </c>
      <c r="D16" s="17" t="s">
        <v>70</v>
      </c>
      <c r="E16" s="35">
        <v>0</v>
      </c>
      <c r="F16" s="19">
        <v>0</v>
      </c>
      <c r="G16" s="19">
        <v>0</v>
      </c>
      <c r="H16" s="19">
        <v>8496.5843999999997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643.25259999999992</v>
      </c>
      <c r="P16" s="19">
        <v>2</v>
      </c>
      <c r="Q16" s="19">
        <v>0</v>
      </c>
      <c r="R16" s="19">
        <v>6</v>
      </c>
      <c r="S16" s="19">
        <v>12</v>
      </c>
      <c r="T16" s="19">
        <v>4.9000000000000004</v>
      </c>
      <c r="U16" s="19">
        <v>11.175000000000001</v>
      </c>
      <c r="V16" s="19">
        <v>55.424999999999997</v>
      </c>
      <c r="W16" s="19">
        <v>75.55</v>
      </c>
      <c r="X16" s="19">
        <v>8</v>
      </c>
      <c r="Y16" s="19">
        <v>11.525</v>
      </c>
      <c r="Z16" s="19">
        <v>145.45740000000001</v>
      </c>
      <c r="AA16" s="19">
        <v>0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0</v>
      </c>
      <c r="AH16" s="19">
        <v>0</v>
      </c>
      <c r="AI16" s="19">
        <v>0</v>
      </c>
      <c r="AJ16" s="19">
        <v>0</v>
      </c>
      <c r="AK16" s="19">
        <v>0</v>
      </c>
      <c r="AL16" s="19">
        <v>0</v>
      </c>
      <c r="AM16" s="19">
        <v>0</v>
      </c>
      <c r="AN16" s="19">
        <v>0</v>
      </c>
      <c r="AO16" s="19">
        <v>0</v>
      </c>
      <c r="AP16" s="19">
        <v>0</v>
      </c>
      <c r="AQ16" s="19">
        <v>0</v>
      </c>
      <c r="AR16" s="19">
        <v>0</v>
      </c>
      <c r="AS16" s="19">
        <v>0</v>
      </c>
      <c r="AT16" s="19">
        <v>0</v>
      </c>
      <c r="AU16" s="19">
        <v>0</v>
      </c>
      <c r="AV16" s="19">
        <v>0</v>
      </c>
      <c r="AW16" s="19">
        <v>0</v>
      </c>
      <c r="AX16" s="19">
        <v>0</v>
      </c>
      <c r="AY16" s="19">
        <v>0</v>
      </c>
      <c r="AZ16" s="19">
        <v>0</v>
      </c>
      <c r="BA16" s="19">
        <v>0</v>
      </c>
      <c r="BB16" s="19">
        <v>0</v>
      </c>
      <c r="BC16" s="19">
        <v>0</v>
      </c>
      <c r="BD16" s="19">
        <v>0</v>
      </c>
      <c r="BE16" s="35" t="s">
        <v>1413</v>
      </c>
      <c r="BF16" s="35" t="s">
        <v>1413</v>
      </c>
      <c r="BG16" s="35" t="s">
        <v>1414</v>
      </c>
      <c r="BH16" s="19">
        <v>0</v>
      </c>
      <c r="BI16" s="19">
        <v>8496.5843999999997</v>
      </c>
      <c r="BJ16" s="12">
        <v>0</v>
      </c>
      <c r="BK16" s="12">
        <v>1.268</v>
      </c>
      <c r="BL16" s="19">
        <v>0</v>
      </c>
      <c r="BM16" s="19">
        <v>0</v>
      </c>
      <c r="BN16" s="19">
        <v>10773.669019200001</v>
      </c>
      <c r="BO16" s="19">
        <v>1110.3670088000001</v>
      </c>
      <c r="BP16" s="17">
        <v>4359.55</v>
      </c>
      <c r="BQ16" s="22">
        <v>1</v>
      </c>
      <c r="BR16" s="25">
        <v>51809049.265867405</v>
      </c>
      <c r="BS16" s="19">
        <v>11884.036028</v>
      </c>
      <c r="BT16" s="19">
        <v>0</v>
      </c>
      <c r="BU16" s="19">
        <v>0</v>
      </c>
      <c r="BV16" s="31">
        <v>2.9645465535539192E-2</v>
      </c>
    </row>
    <row r="17" spans="1:74" x14ac:dyDescent="0.25">
      <c r="A17" s="17" t="s">
        <v>1429</v>
      </c>
      <c r="B17" s="17">
        <v>4249</v>
      </c>
      <c r="C17" s="17" t="s">
        <v>175</v>
      </c>
      <c r="D17" s="17" t="s">
        <v>21</v>
      </c>
      <c r="E17" s="35">
        <v>0</v>
      </c>
      <c r="F17" s="19">
        <v>0</v>
      </c>
      <c r="G17" s="19">
        <v>131.19999999999999</v>
      </c>
      <c r="H17" s="19">
        <v>48.205600000000004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16</v>
      </c>
      <c r="P17" s="19">
        <v>0</v>
      </c>
      <c r="Q17" s="19">
        <v>0</v>
      </c>
      <c r="R17" s="19">
        <v>2</v>
      </c>
      <c r="S17" s="19">
        <v>0</v>
      </c>
      <c r="T17" s="19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131.19999999999999</v>
      </c>
      <c r="AA17" s="19">
        <v>49.524999999999999</v>
      </c>
      <c r="AB17" s="19">
        <v>49.524999999999999</v>
      </c>
      <c r="AC17" s="19">
        <v>0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9">
        <v>0</v>
      </c>
      <c r="AM17" s="19">
        <v>0</v>
      </c>
      <c r="AN17" s="19">
        <v>0</v>
      </c>
      <c r="AO17" s="19">
        <v>0</v>
      </c>
      <c r="AP17" s="19">
        <v>0</v>
      </c>
      <c r="AQ17" s="19">
        <v>0</v>
      </c>
      <c r="AR17" s="19">
        <v>0</v>
      </c>
      <c r="AS17" s="19">
        <v>0</v>
      </c>
      <c r="AT17" s="19">
        <v>0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35" t="s">
        <v>1413</v>
      </c>
      <c r="BF17" s="35" t="s">
        <v>1413</v>
      </c>
      <c r="BG17" s="35" t="s">
        <v>1420</v>
      </c>
      <c r="BH17" s="19">
        <v>131.19999999999999</v>
      </c>
      <c r="BI17" s="19">
        <v>0</v>
      </c>
      <c r="BJ17" s="12">
        <v>1.389</v>
      </c>
      <c r="BK17" s="12">
        <v>0</v>
      </c>
      <c r="BL17" s="19">
        <v>0</v>
      </c>
      <c r="BM17" s="19">
        <v>182.23679999999999</v>
      </c>
      <c r="BN17" s="19">
        <v>0</v>
      </c>
      <c r="BO17" s="19">
        <v>28.930500000000002</v>
      </c>
      <c r="BP17" s="17">
        <v>4359.55</v>
      </c>
      <c r="BQ17" s="22">
        <v>1.0675999999999999</v>
      </c>
      <c r="BR17" s="25">
        <v>982826.58433853381</v>
      </c>
      <c r="BS17" s="19">
        <v>211.16729999999998</v>
      </c>
      <c r="BT17" s="19">
        <v>0</v>
      </c>
      <c r="BU17" s="19">
        <v>0</v>
      </c>
      <c r="BV17" s="31">
        <v>0</v>
      </c>
    </row>
    <row r="18" spans="1:74" x14ac:dyDescent="0.25">
      <c r="A18" s="17" t="s">
        <v>1430</v>
      </c>
      <c r="B18" s="17">
        <v>79053</v>
      </c>
      <c r="C18" s="17" t="s">
        <v>701</v>
      </c>
      <c r="D18" s="17" t="s">
        <v>73</v>
      </c>
      <c r="E18" s="35">
        <v>0</v>
      </c>
      <c r="F18" s="19">
        <v>0</v>
      </c>
      <c r="G18" s="19">
        <v>0</v>
      </c>
      <c r="H18" s="19">
        <v>90.251200000000011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14</v>
      </c>
      <c r="P18" s="19">
        <v>0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1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0</v>
      </c>
      <c r="AP18" s="19">
        <v>0</v>
      </c>
      <c r="AQ18" s="19">
        <v>0</v>
      </c>
      <c r="AR18" s="19">
        <v>0</v>
      </c>
      <c r="AS18" s="19">
        <v>0</v>
      </c>
      <c r="AT18" s="19">
        <v>0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35" t="s">
        <v>1413</v>
      </c>
      <c r="BF18" s="35" t="s">
        <v>1413</v>
      </c>
      <c r="BG18" s="35" t="s">
        <v>1414</v>
      </c>
      <c r="BH18" s="19">
        <v>0</v>
      </c>
      <c r="BI18" s="19">
        <v>90.251200000000011</v>
      </c>
      <c r="BJ18" s="12">
        <v>0</v>
      </c>
      <c r="BK18" s="12">
        <v>1.5589999999999999</v>
      </c>
      <c r="BL18" s="19">
        <v>0</v>
      </c>
      <c r="BM18" s="19">
        <v>0</v>
      </c>
      <c r="BN18" s="19">
        <v>140.7016208</v>
      </c>
      <c r="BO18" s="19">
        <v>6.0659999999999998</v>
      </c>
      <c r="BP18" s="17">
        <v>4305.7299999999996</v>
      </c>
      <c r="BQ18" s="22">
        <v>1</v>
      </c>
      <c r="BR18" s="25">
        <v>631941.74790718395</v>
      </c>
      <c r="BS18" s="19">
        <v>146.7676208</v>
      </c>
      <c r="BT18" s="19">
        <v>0</v>
      </c>
      <c r="BU18" s="19">
        <v>0</v>
      </c>
      <c r="BV18" s="31">
        <v>0</v>
      </c>
    </row>
    <row r="19" spans="1:74" x14ac:dyDescent="0.25">
      <c r="A19" s="17" t="s">
        <v>1431</v>
      </c>
      <c r="B19" s="17">
        <v>449790</v>
      </c>
      <c r="C19" s="17" t="s">
        <v>1320</v>
      </c>
      <c r="D19" s="17" t="s">
        <v>73</v>
      </c>
      <c r="E19" s="35">
        <v>0</v>
      </c>
      <c r="F19" s="19">
        <v>0</v>
      </c>
      <c r="G19" s="19">
        <v>0</v>
      </c>
      <c r="H19" s="19">
        <v>15.642800000000001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1</v>
      </c>
      <c r="P19" s="19">
        <v>0</v>
      </c>
      <c r="Q19" s="19">
        <v>0</v>
      </c>
      <c r="R19" s="19">
        <v>0</v>
      </c>
      <c r="S19" s="19">
        <v>0</v>
      </c>
      <c r="T19" s="19">
        <v>0</v>
      </c>
      <c r="U19" s="19">
        <v>0</v>
      </c>
      <c r="V19" s="19">
        <v>0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  <c r="AB19" s="19">
        <v>0</v>
      </c>
      <c r="AC19" s="19">
        <v>0</v>
      </c>
      <c r="AD19" s="19">
        <v>0</v>
      </c>
      <c r="AE19" s="19">
        <v>0</v>
      </c>
      <c r="AF19" s="19">
        <v>0</v>
      </c>
      <c r="AG19" s="19">
        <v>0</v>
      </c>
      <c r="AH19" s="19">
        <v>0</v>
      </c>
      <c r="AI19" s="19">
        <v>0</v>
      </c>
      <c r="AJ19" s="19">
        <v>0</v>
      </c>
      <c r="AK19" s="19">
        <v>0</v>
      </c>
      <c r="AL19" s="19">
        <v>0</v>
      </c>
      <c r="AM19" s="19">
        <v>0</v>
      </c>
      <c r="AN19" s="19">
        <v>0</v>
      </c>
      <c r="AO19" s="19">
        <v>0</v>
      </c>
      <c r="AP19" s="19">
        <v>0</v>
      </c>
      <c r="AQ19" s="19">
        <v>0</v>
      </c>
      <c r="AR19" s="19">
        <v>0</v>
      </c>
      <c r="AS19" s="19">
        <v>0</v>
      </c>
      <c r="AT19" s="19">
        <v>0</v>
      </c>
      <c r="AU19" s="19">
        <v>0</v>
      </c>
      <c r="AV19" s="19">
        <v>0</v>
      </c>
      <c r="AW19" s="19">
        <v>0</v>
      </c>
      <c r="AX19" s="19">
        <v>0</v>
      </c>
      <c r="AY19" s="19">
        <v>0</v>
      </c>
      <c r="AZ19" s="19">
        <v>0</v>
      </c>
      <c r="BA19" s="19">
        <v>0</v>
      </c>
      <c r="BB19" s="19">
        <v>0</v>
      </c>
      <c r="BC19" s="19">
        <v>0</v>
      </c>
      <c r="BD19" s="19">
        <v>0</v>
      </c>
      <c r="BE19" s="35" t="s">
        <v>1413</v>
      </c>
      <c r="BF19" s="35" t="s">
        <v>1413</v>
      </c>
      <c r="BG19" s="35" t="s">
        <v>1414</v>
      </c>
      <c r="BH19" s="19">
        <v>0</v>
      </c>
      <c r="BI19" s="19">
        <v>15.642800000000001</v>
      </c>
      <c r="BJ19" s="12">
        <v>0</v>
      </c>
      <c r="BK19" s="12">
        <v>1.5589999999999999</v>
      </c>
      <c r="BL19" s="19">
        <v>0</v>
      </c>
      <c r="BM19" s="19">
        <v>0</v>
      </c>
      <c r="BN19" s="19">
        <v>24.3871252</v>
      </c>
      <c r="BO19" s="19">
        <v>3.0000000000000001E-3</v>
      </c>
      <c r="BP19" s="17">
        <v>4305.7299999999996</v>
      </c>
      <c r="BQ19" s="22">
        <v>1</v>
      </c>
      <c r="BR19" s="25">
        <v>105017.29377739599</v>
      </c>
      <c r="BS19" s="19">
        <v>24.3901252</v>
      </c>
      <c r="BT19" s="19">
        <v>0</v>
      </c>
      <c r="BU19" s="19">
        <v>0</v>
      </c>
      <c r="BV19" s="31">
        <v>0</v>
      </c>
    </row>
    <row r="20" spans="1:74" x14ac:dyDescent="0.25">
      <c r="A20" s="17" t="s">
        <v>1432</v>
      </c>
      <c r="B20" s="17">
        <v>4409</v>
      </c>
      <c r="C20" s="17" t="s">
        <v>409</v>
      </c>
      <c r="D20" s="17" t="s">
        <v>6</v>
      </c>
      <c r="E20" s="35">
        <v>0</v>
      </c>
      <c r="F20" s="19">
        <v>1.5</v>
      </c>
      <c r="G20" s="19">
        <v>231.124</v>
      </c>
      <c r="H20" s="19">
        <v>106.425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29.55</v>
      </c>
      <c r="P20" s="19">
        <v>1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7</v>
      </c>
      <c r="X20" s="19">
        <v>0</v>
      </c>
      <c r="Y20" s="19">
        <v>0</v>
      </c>
      <c r="Z20" s="19">
        <v>76.5625</v>
      </c>
      <c r="AA20" s="19">
        <v>72.056300000000007</v>
      </c>
      <c r="AB20" s="19">
        <v>72.056300000000007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0</v>
      </c>
      <c r="AP20" s="19">
        <v>0</v>
      </c>
      <c r="AQ20" s="19">
        <v>0</v>
      </c>
      <c r="AR20" s="19">
        <v>0</v>
      </c>
      <c r="AS20" s="19">
        <v>0</v>
      </c>
      <c r="AT20" s="19">
        <v>0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35" t="s">
        <v>1433</v>
      </c>
      <c r="BF20" s="35" t="s">
        <v>1433</v>
      </c>
      <c r="BG20" s="35" t="s">
        <v>1414</v>
      </c>
      <c r="BH20" s="19">
        <v>231.124</v>
      </c>
      <c r="BI20" s="19">
        <v>106.425</v>
      </c>
      <c r="BJ20" s="12">
        <v>1.492</v>
      </c>
      <c r="BK20" s="12">
        <v>1.665</v>
      </c>
      <c r="BL20" s="19">
        <v>2.1825000000000001</v>
      </c>
      <c r="BM20" s="19">
        <v>344.83700799999997</v>
      </c>
      <c r="BN20" s="19">
        <v>177.19762499999999</v>
      </c>
      <c r="BO20" s="19">
        <v>58.5427155</v>
      </c>
      <c r="BP20" s="17">
        <v>4359.55</v>
      </c>
      <c r="BQ20" s="22">
        <v>1</v>
      </c>
      <c r="BR20" s="25">
        <v>2540570.6975281751</v>
      </c>
      <c r="BS20" s="19">
        <v>582.75984849999998</v>
      </c>
      <c r="BT20" s="19">
        <v>0</v>
      </c>
      <c r="BU20" s="19">
        <v>0</v>
      </c>
      <c r="BV20" s="31">
        <v>4.4241392837023556E-3</v>
      </c>
    </row>
    <row r="21" spans="1:74" x14ac:dyDescent="0.25">
      <c r="A21" s="17" t="s">
        <v>1434</v>
      </c>
      <c r="B21" s="17">
        <v>5978</v>
      </c>
      <c r="C21" s="17" t="s">
        <v>597</v>
      </c>
      <c r="D21" s="17" t="s">
        <v>73</v>
      </c>
      <c r="E21" s="35">
        <v>0</v>
      </c>
      <c r="F21" s="19">
        <v>0</v>
      </c>
      <c r="G21" s="19">
        <v>10.980399999999999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3.5</v>
      </c>
      <c r="P21" s="19">
        <v>0</v>
      </c>
      <c r="Q21" s="19">
        <v>0</v>
      </c>
      <c r="R21" s="19">
        <v>0</v>
      </c>
      <c r="S21" s="19">
        <v>0</v>
      </c>
      <c r="T21" s="19">
        <v>0</v>
      </c>
      <c r="U21" s="19">
        <v>0</v>
      </c>
      <c r="V21" s="19">
        <v>0</v>
      </c>
      <c r="W21" s="19">
        <v>0</v>
      </c>
      <c r="X21" s="19">
        <v>0</v>
      </c>
      <c r="Y21" s="19">
        <v>0</v>
      </c>
      <c r="Z21" s="19">
        <v>0</v>
      </c>
      <c r="AA21" s="19">
        <v>10.980399999999999</v>
      </c>
      <c r="AB21" s="19">
        <v>10.980399999999999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35" t="s">
        <v>1413</v>
      </c>
      <c r="BF21" s="35" t="s">
        <v>1413</v>
      </c>
      <c r="BG21" s="35" t="s">
        <v>1420</v>
      </c>
      <c r="BH21" s="19">
        <v>10.980399999999999</v>
      </c>
      <c r="BI21" s="19">
        <v>0</v>
      </c>
      <c r="BJ21" s="12">
        <v>1.399</v>
      </c>
      <c r="BK21" s="12">
        <v>0</v>
      </c>
      <c r="BL21" s="19">
        <v>0</v>
      </c>
      <c r="BM21" s="19">
        <v>15.361579599999999</v>
      </c>
      <c r="BN21" s="19">
        <v>0</v>
      </c>
      <c r="BO21" s="19">
        <v>1.1085399999999999</v>
      </c>
      <c r="BP21" s="17">
        <v>4305.7299999999996</v>
      </c>
      <c r="BQ21" s="22">
        <v>1</v>
      </c>
      <c r="BR21" s="25">
        <v>70915.888065307998</v>
      </c>
      <c r="BS21" s="19">
        <v>16.470119599999997</v>
      </c>
      <c r="BT21" s="19">
        <v>0</v>
      </c>
      <c r="BU21" s="19">
        <v>0</v>
      </c>
      <c r="BV21" s="31">
        <v>0</v>
      </c>
    </row>
    <row r="22" spans="1:74" x14ac:dyDescent="0.25">
      <c r="A22" s="17" t="s">
        <v>1435</v>
      </c>
      <c r="B22" s="17">
        <v>78966</v>
      </c>
      <c r="C22" s="17" t="s">
        <v>687</v>
      </c>
      <c r="D22" s="17" t="s">
        <v>73</v>
      </c>
      <c r="E22" s="35">
        <v>0</v>
      </c>
      <c r="F22" s="19">
        <v>0</v>
      </c>
      <c r="G22" s="19">
        <v>6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19">
        <v>0</v>
      </c>
      <c r="T22" s="19">
        <v>0</v>
      </c>
      <c r="U22" s="19">
        <v>0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3</v>
      </c>
      <c r="AB22" s="19">
        <v>3</v>
      </c>
      <c r="AC22" s="19">
        <v>0</v>
      </c>
      <c r="AD22" s="19">
        <v>0</v>
      </c>
      <c r="AE22" s="19">
        <v>0</v>
      </c>
      <c r="AF22" s="19">
        <v>0</v>
      </c>
      <c r="AG22" s="19">
        <v>0</v>
      </c>
      <c r="AH22" s="19">
        <v>0</v>
      </c>
      <c r="AI22" s="19">
        <v>0</v>
      </c>
      <c r="AJ22" s="19">
        <v>0</v>
      </c>
      <c r="AK22" s="19">
        <v>0</v>
      </c>
      <c r="AL22" s="19">
        <v>0</v>
      </c>
      <c r="AM22" s="19">
        <v>0</v>
      </c>
      <c r="AN22" s="19">
        <v>0</v>
      </c>
      <c r="AO22" s="19">
        <v>0</v>
      </c>
      <c r="AP22" s="19">
        <v>0</v>
      </c>
      <c r="AQ22" s="19">
        <v>0</v>
      </c>
      <c r="AR22" s="19">
        <v>0</v>
      </c>
      <c r="AS22" s="19">
        <v>0</v>
      </c>
      <c r="AT22" s="19">
        <v>0</v>
      </c>
      <c r="AU22" s="19">
        <v>0</v>
      </c>
      <c r="AV22" s="19">
        <v>0</v>
      </c>
      <c r="AW22" s="19">
        <v>0</v>
      </c>
      <c r="AX22" s="19">
        <v>0</v>
      </c>
      <c r="AY22" s="19">
        <v>0</v>
      </c>
      <c r="AZ22" s="19">
        <v>0</v>
      </c>
      <c r="BA22" s="19">
        <v>0</v>
      </c>
      <c r="BB22" s="19">
        <v>0</v>
      </c>
      <c r="BC22" s="19">
        <v>0</v>
      </c>
      <c r="BD22" s="19">
        <v>0</v>
      </c>
      <c r="BE22" s="35" t="s">
        <v>1413</v>
      </c>
      <c r="BF22" s="35" t="s">
        <v>1413</v>
      </c>
      <c r="BG22" s="35" t="s">
        <v>1420</v>
      </c>
      <c r="BH22" s="19">
        <v>6</v>
      </c>
      <c r="BI22" s="19">
        <v>0</v>
      </c>
      <c r="BJ22" s="12">
        <v>1.399</v>
      </c>
      <c r="BK22" s="12">
        <v>0</v>
      </c>
      <c r="BL22" s="19">
        <v>0</v>
      </c>
      <c r="BM22" s="19">
        <v>8.3940000000000001</v>
      </c>
      <c r="BN22" s="19">
        <v>0</v>
      </c>
      <c r="BO22" s="19">
        <v>0.3</v>
      </c>
      <c r="BP22" s="17">
        <v>4305.7299999999996</v>
      </c>
      <c r="BQ22" s="22">
        <v>1</v>
      </c>
      <c r="BR22" s="25">
        <v>37434.016620000002</v>
      </c>
      <c r="BS22" s="19">
        <v>8.6939999999999991</v>
      </c>
      <c r="BT22" s="19">
        <v>0</v>
      </c>
      <c r="BU22" s="19">
        <v>0</v>
      </c>
      <c r="BV22" s="31">
        <v>0</v>
      </c>
    </row>
    <row r="23" spans="1:74" x14ac:dyDescent="0.25">
      <c r="A23" s="17" t="s">
        <v>1436</v>
      </c>
      <c r="B23" s="17">
        <v>4280</v>
      </c>
      <c r="C23" s="17" t="s">
        <v>237</v>
      </c>
      <c r="D23" s="17" t="s">
        <v>61</v>
      </c>
      <c r="E23" s="35">
        <v>0</v>
      </c>
      <c r="F23" s="19">
        <v>44.35</v>
      </c>
      <c r="G23" s="19">
        <v>10168.8382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1026.5297999999998</v>
      </c>
      <c r="P23" s="19">
        <v>3</v>
      </c>
      <c r="Q23" s="19">
        <v>7.25</v>
      </c>
      <c r="R23" s="19">
        <v>11.574999999999999</v>
      </c>
      <c r="S23" s="19">
        <v>18.462499999999999</v>
      </c>
      <c r="T23" s="19">
        <v>2.9</v>
      </c>
      <c r="U23" s="19">
        <v>11.1</v>
      </c>
      <c r="V23" s="19">
        <v>59.5</v>
      </c>
      <c r="W23" s="19">
        <v>35.475000000000001</v>
      </c>
      <c r="X23" s="19">
        <v>9</v>
      </c>
      <c r="Y23" s="19">
        <v>5.75</v>
      </c>
      <c r="Z23" s="19">
        <v>2330.7937000000002</v>
      </c>
      <c r="AA23" s="19">
        <v>3796.9302000000002</v>
      </c>
      <c r="AB23" s="19">
        <v>3796.9302000000002</v>
      </c>
      <c r="AC23" s="19">
        <v>0</v>
      </c>
      <c r="AD23" s="19">
        <v>0</v>
      </c>
      <c r="AE23" s="19">
        <v>0</v>
      </c>
      <c r="AF23" s="19">
        <v>0</v>
      </c>
      <c r="AG23" s="19">
        <v>0</v>
      </c>
      <c r="AH23" s="19">
        <v>0</v>
      </c>
      <c r="AI23" s="19">
        <v>0</v>
      </c>
      <c r="AJ23" s="19">
        <v>0</v>
      </c>
      <c r="AK23" s="19">
        <v>0</v>
      </c>
      <c r="AL23" s="19">
        <v>0</v>
      </c>
      <c r="AM23" s="19">
        <v>0</v>
      </c>
      <c r="AN23" s="19">
        <v>0</v>
      </c>
      <c r="AO23" s="19">
        <v>0</v>
      </c>
      <c r="AP23" s="19">
        <v>0</v>
      </c>
      <c r="AQ23" s="19">
        <v>0</v>
      </c>
      <c r="AR23" s="19">
        <v>0</v>
      </c>
      <c r="AS23" s="19">
        <v>0</v>
      </c>
      <c r="AT23" s="19">
        <v>0</v>
      </c>
      <c r="AU23" s="19">
        <v>0</v>
      </c>
      <c r="AV23" s="19">
        <v>0</v>
      </c>
      <c r="AW23" s="19">
        <v>0</v>
      </c>
      <c r="AX23" s="19">
        <v>0</v>
      </c>
      <c r="AY23" s="19">
        <v>0</v>
      </c>
      <c r="AZ23" s="19">
        <v>0</v>
      </c>
      <c r="BA23" s="19">
        <v>0</v>
      </c>
      <c r="BB23" s="19">
        <v>0</v>
      </c>
      <c r="BC23" s="19">
        <v>0</v>
      </c>
      <c r="BD23" s="19">
        <v>0</v>
      </c>
      <c r="BE23" s="35" t="s">
        <v>1413</v>
      </c>
      <c r="BF23" s="35" t="s">
        <v>1413</v>
      </c>
      <c r="BG23" s="35" t="s">
        <v>1414</v>
      </c>
      <c r="BH23" s="19">
        <v>10168.8382</v>
      </c>
      <c r="BI23" s="19">
        <v>0</v>
      </c>
      <c r="BJ23" s="12">
        <v>1.1579999999999999</v>
      </c>
      <c r="BK23" s="12">
        <v>0</v>
      </c>
      <c r="BL23" s="19">
        <v>64.529250000000005</v>
      </c>
      <c r="BM23" s="19">
        <v>11775.514635599999</v>
      </c>
      <c r="BN23" s="19">
        <v>0</v>
      </c>
      <c r="BO23" s="19">
        <v>1408.6108394</v>
      </c>
      <c r="BP23" s="17">
        <v>4359.55</v>
      </c>
      <c r="BQ23" s="22">
        <v>1.0048999999999999</v>
      </c>
      <c r="BR23" s="25">
        <v>58041187.752634972</v>
      </c>
      <c r="BS23" s="19">
        <v>13248.654724999999</v>
      </c>
      <c r="BT23" s="19">
        <v>0</v>
      </c>
      <c r="BU23" s="19">
        <v>0</v>
      </c>
      <c r="BV23" s="31">
        <v>4.3424246309296437E-3</v>
      </c>
    </row>
    <row r="24" spans="1:74" x14ac:dyDescent="0.25">
      <c r="A24" s="17" t="s">
        <v>1437</v>
      </c>
      <c r="B24" s="17">
        <v>79969</v>
      </c>
      <c r="C24" s="17" t="s">
        <v>873</v>
      </c>
      <c r="D24" s="17" t="s">
        <v>73</v>
      </c>
      <c r="E24" s="35">
        <v>0</v>
      </c>
      <c r="F24" s="19">
        <v>0</v>
      </c>
      <c r="G24" s="19">
        <v>89.558500000000009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7.9</v>
      </c>
      <c r="P24" s="19">
        <v>0</v>
      </c>
      <c r="Q24" s="19">
        <v>0</v>
      </c>
      <c r="R24" s="19">
        <v>0</v>
      </c>
      <c r="S24" s="19">
        <v>0</v>
      </c>
      <c r="T24" s="19">
        <v>0</v>
      </c>
      <c r="U24" s="19">
        <v>0</v>
      </c>
      <c r="V24" s="19">
        <v>0</v>
      </c>
      <c r="W24" s="19">
        <v>0</v>
      </c>
      <c r="X24" s="19">
        <v>0</v>
      </c>
      <c r="Y24" s="19">
        <v>0</v>
      </c>
      <c r="Z24" s="19">
        <v>3</v>
      </c>
      <c r="AA24" s="19">
        <v>67.783500000000004</v>
      </c>
      <c r="AB24" s="19">
        <v>67.783500000000004</v>
      </c>
      <c r="AC24" s="19">
        <v>0</v>
      </c>
      <c r="AD24" s="19">
        <v>0</v>
      </c>
      <c r="AE24" s="19">
        <v>0</v>
      </c>
      <c r="AF24" s="19">
        <v>0</v>
      </c>
      <c r="AG24" s="19">
        <v>0</v>
      </c>
      <c r="AH24" s="19">
        <v>0</v>
      </c>
      <c r="AI24" s="19">
        <v>0</v>
      </c>
      <c r="AJ24" s="19">
        <v>0</v>
      </c>
      <c r="AK24" s="19">
        <v>0</v>
      </c>
      <c r="AL24" s="19">
        <v>0</v>
      </c>
      <c r="AM24" s="19">
        <v>0</v>
      </c>
      <c r="AN24" s="19">
        <v>0</v>
      </c>
      <c r="AO24" s="19">
        <v>0</v>
      </c>
      <c r="AP24" s="19">
        <v>0</v>
      </c>
      <c r="AQ24" s="19">
        <v>0</v>
      </c>
      <c r="AR24" s="19">
        <v>0</v>
      </c>
      <c r="AS24" s="19">
        <v>0</v>
      </c>
      <c r="AT24" s="19">
        <v>0</v>
      </c>
      <c r="AU24" s="19">
        <v>0</v>
      </c>
      <c r="AV24" s="19">
        <v>0</v>
      </c>
      <c r="AW24" s="19">
        <v>0</v>
      </c>
      <c r="AX24" s="19">
        <v>0</v>
      </c>
      <c r="AY24" s="19">
        <v>0</v>
      </c>
      <c r="AZ24" s="19">
        <v>0</v>
      </c>
      <c r="BA24" s="19">
        <v>0</v>
      </c>
      <c r="BB24" s="19">
        <v>0</v>
      </c>
      <c r="BC24" s="19">
        <v>0</v>
      </c>
      <c r="BD24" s="19">
        <v>0</v>
      </c>
      <c r="BE24" s="35" t="s">
        <v>1413</v>
      </c>
      <c r="BF24" s="35" t="s">
        <v>1413</v>
      </c>
      <c r="BG24" s="35" t="s">
        <v>1420</v>
      </c>
      <c r="BH24" s="19">
        <v>89.558500000000009</v>
      </c>
      <c r="BI24" s="19">
        <v>0</v>
      </c>
      <c r="BJ24" s="12">
        <v>1.399</v>
      </c>
      <c r="BK24" s="12">
        <v>0</v>
      </c>
      <c r="BL24" s="19">
        <v>0</v>
      </c>
      <c r="BM24" s="19">
        <v>125.29234150000002</v>
      </c>
      <c r="BN24" s="19">
        <v>0</v>
      </c>
      <c r="BO24" s="19">
        <v>7.1470500000000001</v>
      </c>
      <c r="BP24" s="17">
        <v>4305.7299999999996</v>
      </c>
      <c r="BQ24" s="22">
        <v>1</v>
      </c>
      <c r="BR24" s="25">
        <v>570248.26116329501</v>
      </c>
      <c r="BS24" s="19">
        <v>132.43939150000003</v>
      </c>
      <c r="BT24" s="19">
        <v>0</v>
      </c>
      <c r="BU24" s="19">
        <v>0</v>
      </c>
      <c r="BV24" s="31">
        <v>0</v>
      </c>
    </row>
    <row r="25" spans="1:74" x14ac:dyDescent="0.25">
      <c r="A25" s="17" t="s">
        <v>1438</v>
      </c>
      <c r="B25" s="17">
        <v>4347</v>
      </c>
      <c r="C25" s="17" t="s">
        <v>317</v>
      </c>
      <c r="D25" s="17" t="s">
        <v>73</v>
      </c>
      <c r="E25" s="35">
        <v>0</v>
      </c>
      <c r="F25" s="19">
        <v>0</v>
      </c>
      <c r="G25" s="19">
        <v>254.8603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28.524999999999999</v>
      </c>
      <c r="P25" s="19">
        <v>0</v>
      </c>
      <c r="Q25" s="19">
        <v>0</v>
      </c>
      <c r="R25" s="19">
        <v>0</v>
      </c>
      <c r="S25" s="19">
        <v>0</v>
      </c>
      <c r="T25" s="19">
        <v>0</v>
      </c>
      <c r="U25" s="19">
        <v>0</v>
      </c>
      <c r="V25" s="19">
        <v>0</v>
      </c>
      <c r="W25" s="19">
        <v>0</v>
      </c>
      <c r="X25" s="19">
        <v>0</v>
      </c>
      <c r="Y25" s="19">
        <v>0</v>
      </c>
      <c r="Z25" s="19">
        <v>0</v>
      </c>
      <c r="AA25" s="19">
        <v>122.395</v>
      </c>
      <c r="AB25" s="19">
        <v>122.395</v>
      </c>
      <c r="AC25" s="19">
        <v>0</v>
      </c>
      <c r="AD25" s="19">
        <v>0</v>
      </c>
      <c r="AE25" s="19">
        <v>0</v>
      </c>
      <c r="AF25" s="19">
        <v>0</v>
      </c>
      <c r="AG25" s="19">
        <v>0</v>
      </c>
      <c r="AH25" s="19">
        <v>0</v>
      </c>
      <c r="AI25" s="19">
        <v>0</v>
      </c>
      <c r="AJ25" s="19">
        <v>0</v>
      </c>
      <c r="AK25" s="19">
        <v>0</v>
      </c>
      <c r="AL25" s="19">
        <v>0</v>
      </c>
      <c r="AM25" s="19">
        <v>0</v>
      </c>
      <c r="AN25" s="19">
        <v>0</v>
      </c>
      <c r="AO25" s="19">
        <v>0</v>
      </c>
      <c r="AP25" s="19">
        <v>0</v>
      </c>
      <c r="AQ25" s="19">
        <v>0</v>
      </c>
      <c r="AR25" s="19">
        <v>0</v>
      </c>
      <c r="AS25" s="19">
        <v>0</v>
      </c>
      <c r="AT25" s="19">
        <v>0</v>
      </c>
      <c r="AU25" s="19">
        <v>0</v>
      </c>
      <c r="AV25" s="19">
        <v>0</v>
      </c>
      <c r="AW25" s="19">
        <v>0</v>
      </c>
      <c r="AX25" s="19">
        <v>0</v>
      </c>
      <c r="AY25" s="19">
        <v>0</v>
      </c>
      <c r="AZ25" s="19">
        <v>0</v>
      </c>
      <c r="BA25" s="19">
        <v>0</v>
      </c>
      <c r="BB25" s="19">
        <v>0</v>
      </c>
      <c r="BC25" s="19">
        <v>0</v>
      </c>
      <c r="BD25" s="19">
        <v>0</v>
      </c>
      <c r="BE25" s="35" t="s">
        <v>1413</v>
      </c>
      <c r="BF25" s="35" t="s">
        <v>1413</v>
      </c>
      <c r="BG25" s="35" t="s">
        <v>1420</v>
      </c>
      <c r="BH25" s="19">
        <v>254.8603</v>
      </c>
      <c r="BI25" s="19">
        <v>0</v>
      </c>
      <c r="BJ25" s="12">
        <v>1.3520000000000001</v>
      </c>
      <c r="BK25" s="12">
        <v>0</v>
      </c>
      <c r="BL25" s="19">
        <v>0</v>
      </c>
      <c r="BM25" s="19">
        <v>344.57112560000002</v>
      </c>
      <c r="BN25" s="19">
        <v>0</v>
      </c>
      <c r="BO25" s="19">
        <v>12.325075</v>
      </c>
      <c r="BP25" s="17">
        <v>4305.7299999999996</v>
      </c>
      <c r="BQ25" s="22">
        <v>1</v>
      </c>
      <c r="BR25" s="25">
        <v>1536698.677809438</v>
      </c>
      <c r="BS25" s="19">
        <v>356.89620060000004</v>
      </c>
      <c r="BT25" s="19">
        <v>0</v>
      </c>
      <c r="BU25" s="19">
        <v>0</v>
      </c>
      <c r="BV25" s="31">
        <v>0</v>
      </c>
    </row>
    <row r="26" spans="1:74" x14ac:dyDescent="0.25">
      <c r="A26" s="17" t="s">
        <v>1439</v>
      </c>
      <c r="B26" s="17">
        <v>4161</v>
      </c>
      <c r="C26" s="17" t="s">
        <v>22</v>
      </c>
      <c r="D26" s="17" t="s">
        <v>21</v>
      </c>
      <c r="E26" s="35">
        <v>0</v>
      </c>
      <c r="F26" s="19">
        <v>0</v>
      </c>
      <c r="G26" s="19">
        <v>51.737099999999998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6</v>
      </c>
      <c r="P26" s="19">
        <v>0</v>
      </c>
      <c r="Q26" s="19">
        <v>0</v>
      </c>
      <c r="R26" s="19">
        <v>0</v>
      </c>
      <c r="S26" s="19">
        <v>0</v>
      </c>
      <c r="T26" s="19">
        <v>0</v>
      </c>
      <c r="U26" s="19">
        <v>0</v>
      </c>
      <c r="V26" s="19">
        <v>1</v>
      </c>
      <c r="W26" s="19">
        <v>0</v>
      </c>
      <c r="X26" s="19">
        <v>0</v>
      </c>
      <c r="Y26" s="19">
        <v>0</v>
      </c>
      <c r="Z26" s="19">
        <v>51.737099999999998</v>
      </c>
      <c r="AA26" s="19">
        <v>24.9389</v>
      </c>
      <c r="AB26" s="19">
        <v>24.9389</v>
      </c>
      <c r="AC26" s="19">
        <v>0</v>
      </c>
      <c r="AD26" s="19">
        <v>0</v>
      </c>
      <c r="AE26" s="19">
        <v>0</v>
      </c>
      <c r="AF26" s="19">
        <v>0</v>
      </c>
      <c r="AG26" s="19">
        <v>0</v>
      </c>
      <c r="AH26" s="19">
        <v>0</v>
      </c>
      <c r="AI26" s="19">
        <v>0</v>
      </c>
      <c r="AJ26" s="19">
        <v>0</v>
      </c>
      <c r="AK26" s="19">
        <v>0</v>
      </c>
      <c r="AL26" s="19">
        <v>0</v>
      </c>
      <c r="AM26" s="19">
        <v>0</v>
      </c>
      <c r="AN26" s="19">
        <v>0</v>
      </c>
      <c r="AO26" s="19">
        <v>0</v>
      </c>
      <c r="AP26" s="19">
        <v>0</v>
      </c>
      <c r="AQ26" s="19">
        <v>0</v>
      </c>
      <c r="AR26" s="19">
        <v>0</v>
      </c>
      <c r="AS26" s="19">
        <v>0</v>
      </c>
      <c r="AT26" s="19">
        <v>0</v>
      </c>
      <c r="AU26" s="19">
        <v>0</v>
      </c>
      <c r="AV26" s="19">
        <v>0</v>
      </c>
      <c r="AW26" s="19">
        <v>0</v>
      </c>
      <c r="AX26" s="19">
        <v>0</v>
      </c>
      <c r="AY26" s="19">
        <v>0</v>
      </c>
      <c r="AZ26" s="19">
        <v>0</v>
      </c>
      <c r="BA26" s="19">
        <v>0</v>
      </c>
      <c r="BB26" s="19">
        <v>0</v>
      </c>
      <c r="BC26" s="19">
        <v>0</v>
      </c>
      <c r="BD26" s="19">
        <v>0</v>
      </c>
      <c r="BE26" s="35" t="s">
        <v>1433</v>
      </c>
      <c r="BF26" s="35" t="s">
        <v>1413</v>
      </c>
      <c r="BG26" s="35" t="s">
        <v>1420</v>
      </c>
      <c r="BH26" s="19">
        <v>51.737099999999998</v>
      </c>
      <c r="BI26" s="19">
        <v>0</v>
      </c>
      <c r="BJ26" s="12">
        <v>1.5589999999999999</v>
      </c>
      <c r="BK26" s="12">
        <v>0</v>
      </c>
      <c r="BL26" s="19">
        <v>0</v>
      </c>
      <c r="BM26" s="19">
        <v>80.658138899999997</v>
      </c>
      <c r="BN26" s="19">
        <v>0</v>
      </c>
      <c r="BO26" s="19">
        <v>14.294656499999999</v>
      </c>
      <c r="BP26" s="17">
        <v>4359.55</v>
      </c>
      <c r="BQ26" s="22">
        <v>1</v>
      </c>
      <c r="BR26" s="25">
        <v>413951.45918607002</v>
      </c>
      <c r="BS26" s="19">
        <v>94.952795399999999</v>
      </c>
      <c r="BT26" s="19">
        <v>0</v>
      </c>
      <c r="BU26" s="19">
        <v>0</v>
      </c>
      <c r="BV26" s="31">
        <v>0</v>
      </c>
    </row>
    <row r="27" spans="1:74" x14ac:dyDescent="0.25">
      <c r="A27" s="17" t="s">
        <v>1440</v>
      </c>
      <c r="B27" s="17">
        <v>4418</v>
      </c>
      <c r="C27" s="17" t="s">
        <v>427</v>
      </c>
      <c r="D27" s="17" t="s">
        <v>21</v>
      </c>
      <c r="E27" s="35">
        <v>0</v>
      </c>
      <c r="F27" s="19">
        <v>2.5</v>
      </c>
      <c r="G27" s="19">
        <v>487.49580000000003</v>
      </c>
      <c r="H27" s="19">
        <v>206.70760000000001</v>
      </c>
      <c r="I27" s="19">
        <v>0</v>
      </c>
      <c r="J27" s="19">
        <v>0</v>
      </c>
      <c r="K27" s="19">
        <v>8.4027999999999992</v>
      </c>
      <c r="L27" s="19">
        <v>0</v>
      </c>
      <c r="M27" s="19">
        <v>0</v>
      </c>
      <c r="N27" s="19">
        <v>0</v>
      </c>
      <c r="O27" s="19">
        <v>58.199999999999996</v>
      </c>
      <c r="P27" s="19">
        <v>0</v>
      </c>
      <c r="Q27" s="19">
        <v>0.5</v>
      </c>
      <c r="R27" s="19">
        <v>0.65</v>
      </c>
      <c r="S27" s="19">
        <v>0</v>
      </c>
      <c r="T27" s="19">
        <v>0</v>
      </c>
      <c r="U27" s="19">
        <v>0</v>
      </c>
      <c r="V27" s="19">
        <v>1</v>
      </c>
      <c r="W27" s="19">
        <v>3</v>
      </c>
      <c r="X27" s="19">
        <v>1</v>
      </c>
      <c r="Y27" s="19">
        <v>0</v>
      </c>
      <c r="Z27" s="19">
        <v>489.99580000000003</v>
      </c>
      <c r="AA27" s="19">
        <v>181.9402</v>
      </c>
      <c r="AB27" s="19">
        <v>181.9402</v>
      </c>
      <c r="AC27" s="19">
        <v>0</v>
      </c>
      <c r="AD27" s="19">
        <v>0</v>
      </c>
      <c r="AE27" s="19">
        <v>0</v>
      </c>
      <c r="AF27" s="19">
        <v>0</v>
      </c>
      <c r="AG27" s="19">
        <v>0</v>
      </c>
      <c r="AH27" s="19">
        <v>0</v>
      </c>
      <c r="AI27" s="19">
        <v>0</v>
      </c>
      <c r="AJ27" s="19">
        <v>0</v>
      </c>
      <c r="AK27" s="19">
        <v>0</v>
      </c>
      <c r="AL27" s="19">
        <v>0</v>
      </c>
      <c r="AM27" s="19">
        <v>0</v>
      </c>
      <c r="AN27" s="19">
        <v>0</v>
      </c>
      <c r="AO27" s="19">
        <v>0</v>
      </c>
      <c r="AP27" s="19">
        <v>0</v>
      </c>
      <c r="AQ27" s="19">
        <v>0</v>
      </c>
      <c r="AR27" s="19">
        <v>0</v>
      </c>
      <c r="AS27" s="19">
        <v>0</v>
      </c>
      <c r="AT27" s="19">
        <v>0</v>
      </c>
      <c r="AU27" s="19">
        <v>0</v>
      </c>
      <c r="AV27" s="19">
        <v>0</v>
      </c>
      <c r="AW27" s="19">
        <v>0</v>
      </c>
      <c r="AX27" s="19">
        <v>0</v>
      </c>
      <c r="AY27" s="19">
        <v>0</v>
      </c>
      <c r="AZ27" s="19">
        <v>0</v>
      </c>
      <c r="BA27" s="19">
        <v>0</v>
      </c>
      <c r="BB27" s="19">
        <v>0</v>
      </c>
      <c r="BC27" s="19">
        <v>0</v>
      </c>
      <c r="BD27" s="19">
        <v>0</v>
      </c>
      <c r="BE27" s="35" t="s">
        <v>1413</v>
      </c>
      <c r="BF27" s="35" t="s">
        <v>1413</v>
      </c>
      <c r="BG27" s="35" t="s">
        <v>1414</v>
      </c>
      <c r="BH27" s="19">
        <v>487.49580000000003</v>
      </c>
      <c r="BI27" s="19">
        <v>0</v>
      </c>
      <c r="BJ27" s="12">
        <v>1.282</v>
      </c>
      <c r="BK27" s="12">
        <v>0</v>
      </c>
      <c r="BL27" s="19">
        <v>3.6375000000000002</v>
      </c>
      <c r="BM27" s="19">
        <v>624.9696156</v>
      </c>
      <c r="BN27" s="19">
        <v>0</v>
      </c>
      <c r="BO27" s="19">
        <v>102.78967899999999</v>
      </c>
      <c r="BP27" s="17">
        <v>4359.55</v>
      </c>
      <c r="BQ27" s="22">
        <v>1</v>
      </c>
      <c r="BR27" s="25">
        <v>3188560.8958984301</v>
      </c>
      <c r="BS27" s="19">
        <v>731.39679460000002</v>
      </c>
      <c r="BT27" s="19">
        <v>0</v>
      </c>
      <c r="BU27" s="19">
        <v>0</v>
      </c>
      <c r="BV27" s="31">
        <v>5.4721995041218403E-3</v>
      </c>
    </row>
    <row r="28" spans="1:74" x14ac:dyDescent="0.25">
      <c r="A28" s="17" t="s">
        <v>1441</v>
      </c>
      <c r="B28" s="17">
        <v>79215</v>
      </c>
      <c r="C28" s="17" t="s">
        <v>750</v>
      </c>
      <c r="D28" s="17" t="s">
        <v>73</v>
      </c>
      <c r="E28" s="35">
        <v>0</v>
      </c>
      <c r="F28" s="19">
        <v>0</v>
      </c>
      <c r="G28" s="19">
        <v>672.58109999999999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52.987499999999997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2</v>
      </c>
      <c r="X28" s="19">
        <v>0</v>
      </c>
      <c r="Y28" s="19">
        <v>0</v>
      </c>
      <c r="Z28" s="19">
        <v>223.84</v>
      </c>
      <c r="AA28" s="19">
        <v>382.61180000000002</v>
      </c>
      <c r="AB28" s="19">
        <v>382.61180000000002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0</v>
      </c>
      <c r="AI28" s="19">
        <v>0</v>
      </c>
      <c r="AJ28" s="19">
        <v>0</v>
      </c>
      <c r="AK28" s="19">
        <v>0</v>
      </c>
      <c r="AL28" s="19">
        <v>0</v>
      </c>
      <c r="AM28" s="19">
        <v>0</v>
      </c>
      <c r="AN28" s="19">
        <v>0</v>
      </c>
      <c r="AO28" s="19">
        <v>0</v>
      </c>
      <c r="AP28" s="19">
        <v>0</v>
      </c>
      <c r="AQ28" s="19">
        <v>0</v>
      </c>
      <c r="AR28" s="19">
        <v>0</v>
      </c>
      <c r="AS28" s="19">
        <v>0</v>
      </c>
      <c r="AT28" s="19">
        <v>0</v>
      </c>
      <c r="AU28" s="19">
        <v>0</v>
      </c>
      <c r="AV28" s="19">
        <v>0</v>
      </c>
      <c r="AW28" s="19">
        <v>0</v>
      </c>
      <c r="AX28" s="19">
        <v>0</v>
      </c>
      <c r="AY28" s="19">
        <v>0</v>
      </c>
      <c r="AZ28" s="19">
        <v>0</v>
      </c>
      <c r="BA28" s="19">
        <v>0</v>
      </c>
      <c r="BB28" s="19">
        <v>0</v>
      </c>
      <c r="BC28" s="19">
        <v>0</v>
      </c>
      <c r="BD28" s="19">
        <v>0</v>
      </c>
      <c r="BE28" s="35" t="s">
        <v>1413</v>
      </c>
      <c r="BF28" s="35" t="s">
        <v>1413</v>
      </c>
      <c r="BG28" s="35" t="s">
        <v>1420</v>
      </c>
      <c r="BH28" s="19">
        <v>672.58109999999999</v>
      </c>
      <c r="BI28" s="19">
        <v>0</v>
      </c>
      <c r="BJ28" s="12">
        <v>1.1579999999999999</v>
      </c>
      <c r="BK28" s="12">
        <v>0</v>
      </c>
      <c r="BL28" s="19">
        <v>0</v>
      </c>
      <c r="BM28" s="19">
        <v>778.84891379999999</v>
      </c>
      <c r="BN28" s="19">
        <v>0</v>
      </c>
      <c r="BO28" s="19">
        <v>76.209742500000004</v>
      </c>
      <c r="BP28" s="17">
        <v>4305.7299999999996</v>
      </c>
      <c r="BQ28" s="22">
        <v>1</v>
      </c>
      <c r="BR28" s="25">
        <v>3681651.7081905985</v>
      </c>
      <c r="BS28" s="19">
        <v>855.05865630000005</v>
      </c>
      <c r="BT28" s="19">
        <v>0</v>
      </c>
      <c r="BU28" s="19">
        <v>0</v>
      </c>
      <c r="BV28" s="31">
        <v>0</v>
      </c>
    </row>
    <row r="29" spans="1:74" x14ac:dyDescent="0.25">
      <c r="A29" s="17" t="s">
        <v>1442</v>
      </c>
      <c r="B29" s="17">
        <v>80995</v>
      </c>
      <c r="C29" s="17" t="s">
        <v>905</v>
      </c>
      <c r="D29" s="17" t="s">
        <v>73</v>
      </c>
      <c r="E29" s="35">
        <v>0</v>
      </c>
      <c r="F29" s="19">
        <v>0</v>
      </c>
      <c r="G29" s="19">
        <v>0</v>
      </c>
      <c r="H29" s="19">
        <v>474.01549999999986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51.599999999999994</v>
      </c>
      <c r="P29" s="19">
        <v>0</v>
      </c>
      <c r="Q29" s="19">
        <v>0</v>
      </c>
      <c r="R29" s="19">
        <v>0</v>
      </c>
      <c r="S29" s="19">
        <v>0</v>
      </c>
      <c r="T29" s="19">
        <v>0</v>
      </c>
      <c r="U29" s="19">
        <v>0</v>
      </c>
      <c r="V29" s="19">
        <v>0</v>
      </c>
      <c r="W29" s="19">
        <v>3</v>
      </c>
      <c r="X29" s="19">
        <v>0</v>
      </c>
      <c r="Y29" s="19">
        <v>0</v>
      </c>
      <c r="Z29" s="19">
        <v>62.025000000000006</v>
      </c>
      <c r="AA29" s="19">
        <v>0</v>
      </c>
      <c r="AB29" s="19">
        <v>0</v>
      </c>
      <c r="AC29" s="19">
        <v>0</v>
      </c>
      <c r="AD29" s="19">
        <v>0</v>
      </c>
      <c r="AE29" s="19">
        <v>0</v>
      </c>
      <c r="AF29" s="19">
        <v>0</v>
      </c>
      <c r="AG29" s="19">
        <v>0</v>
      </c>
      <c r="AH29" s="19">
        <v>0</v>
      </c>
      <c r="AI29" s="19">
        <v>0</v>
      </c>
      <c r="AJ29" s="19">
        <v>0</v>
      </c>
      <c r="AK29" s="19">
        <v>0</v>
      </c>
      <c r="AL29" s="19">
        <v>0</v>
      </c>
      <c r="AM29" s="19">
        <v>0</v>
      </c>
      <c r="AN29" s="19">
        <v>0</v>
      </c>
      <c r="AO29" s="19">
        <v>0</v>
      </c>
      <c r="AP29" s="19">
        <v>0</v>
      </c>
      <c r="AQ29" s="19">
        <v>0</v>
      </c>
      <c r="AR29" s="19">
        <v>0</v>
      </c>
      <c r="AS29" s="19">
        <v>0</v>
      </c>
      <c r="AT29" s="19">
        <v>0</v>
      </c>
      <c r="AU29" s="19">
        <v>0</v>
      </c>
      <c r="AV29" s="19">
        <v>0</v>
      </c>
      <c r="AW29" s="19">
        <v>0</v>
      </c>
      <c r="AX29" s="19">
        <v>0</v>
      </c>
      <c r="AY29" s="19">
        <v>0</v>
      </c>
      <c r="AZ29" s="19">
        <v>0</v>
      </c>
      <c r="BA29" s="19">
        <v>0</v>
      </c>
      <c r="BB29" s="19">
        <v>0</v>
      </c>
      <c r="BC29" s="19">
        <v>0</v>
      </c>
      <c r="BD29" s="19">
        <v>0</v>
      </c>
      <c r="BE29" s="35" t="s">
        <v>1413</v>
      </c>
      <c r="BF29" s="35" t="s">
        <v>1413</v>
      </c>
      <c r="BG29" s="35" t="s">
        <v>1414</v>
      </c>
      <c r="BH29" s="19">
        <v>0</v>
      </c>
      <c r="BI29" s="19">
        <v>474.01549999999986</v>
      </c>
      <c r="BJ29" s="12">
        <v>0</v>
      </c>
      <c r="BK29" s="12">
        <v>1.4079999999999999</v>
      </c>
      <c r="BL29" s="19">
        <v>0</v>
      </c>
      <c r="BM29" s="19">
        <v>0</v>
      </c>
      <c r="BN29" s="19">
        <v>667.41382399999975</v>
      </c>
      <c r="BO29" s="19">
        <v>25.359675000000003</v>
      </c>
      <c r="BP29" s="17">
        <v>4305.7299999999996</v>
      </c>
      <c r="BQ29" s="22">
        <v>1</v>
      </c>
      <c r="BR29" s="25">
        <v>2982895.637849269</v>
      </c>
      <c r="BS29" s="19">
        <v>692.77349899999979</v>
      </c>
      <c r="BT29" s="19">
        <v>0</v>
      </c>
      <c r="BU29" s="19">
        <v>0</v>
      </c>
      <c r="BV29" s="31">
        <v>9.2296559922618591E-4</v>
      </c>
    </row>
    <row r="30" spans="1:74" x14ac:dyDescent="0.25">
      <c r="A30" s="17" t="s">
        <v>1443</v>
      </c>
      <c r="B30" s="17">
        <v>79883</v>
      </c>
      <c r="C30" s="17" t="s">
        <v>847</v>
      </c>
      <c r="D30" s="17" t="s">
        <v>73</v>
      </c>
      <c r="E30" s="35">
        <v>0</v>
      </c>
      <c r="F30" s="19">
        <v>0</v>
      </c>
      <c r="G30" s="19">
        <v>0</v>
      </c>
      <c r="H30" s="19">
        <v>142.5248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19.600000000000001</v>
      </c>
      <c r="P30" s="19">
        <v>0</v>
      </c>
      <c r="Q30" s="19">
        <v>0</v>
      </c>
      <c r="R30" s="19">
        <v>0</v>
      </c>
      <c r="S30" s="19">
        <v>0</v>
      </c>
      <c r="T30" s="19">
        <v>0</v>
      </c>
      <c r="U30" s="19">
        <v>0</v>
      </c>
      <c r="V30" s="19">
        <v>0</v>
      </c>
      <c r="W30" s="19">
        <v>0.7</v>
      </c>
      <c r="X30" s="19">
        <v>0</v>
      </c>
      <c r="Y30" s="19">
        <v>0</v>
      </c>
      <c r="Z30" s="19">
        <v>2.4499999999999997</v>
      </c>
      <c r="AA30" s="19">
        <v>0</v>
      </c>
      <c r="AB30" s="19">
        <v>0</v>
      </c>
      <c r="AC30" s="19">
        <v>0</v>
      </c>
      <c r="AD30" s="19">
        <v>0</v>
      </c>
      <c r="AE30" s="19">
        <v>0</v>
      </c>
      <c r="AF30" s="19">
        <v>0</v>
      </c>
      <c r="AG30" s="19">
        <v>0</v>
      </c>
      <c r="AH30" s="19">
        <v>0</v>
      </c>
      <c r="AI30" s="19">
        <v>0</v>
      </c>
      <c r="AJ30" s="19">
        <v>0</v>
      </c>
      <c r="AK30" s="19">
        <v>0</v>
      </c>
      <c r="AL30" s="19">
        <v>0</v>
      </c>
      <c r="AM30" s="19">
        <v>0</v>
      </c>
      <c r="AN30" s="19">
        <v>0</v>
      </c>
      <c r="AO30" s="19">
        <v>0</v>
      </c>
      <c r="AP30" s="19">
        <v>0</v>
      </c>
      <c r="AQ30" s="19">
        <v>0</v>
      </c>
      <c r="AR30" s="19">
        <v>0</v>
      </c>
      <c r="AS30" s="19">
        <v>0</v>
      </c>
      <c r="AT30" s="19">
        <v>0</v>
      </c>
      <c r="AU30" s="19">
        <v>0</v>
      </c>
      <c r="AV30" s="19">
        <v>0</v>
      </c>
      <c r="AW30" s="19">
        <v>0</v>
      </c>
      <c r="AX30" s="19">
        <v>0</v>
      </c>
      <c r="AY30" s="19">
        <v>0</v>
      </c>
      <c r="AZ30" s="19">
        <v>0</v>
      </c>
      <c r="BA30" s="19">
        <v>0</v>
      </c>
      <c r="BB30" s="19">
        <v>0</v>
      </c>
      <c r="BC30" s="19">
        <v>0</v>
      </c>
      <c r="BD30" s="19">
        <v>0</v>
      </c>
      <c r="BE30" s="35" t="s">
        <v>1413</v>
      </c>
      <c r="BF30" s="35" t="s">
        <v>1413</v>
      </c>
      <c r="BG30" s="35" t="s">
        <v>1414</v>
      </c>
      <c r="BH30" s="19">
        <v>0</v>
      </c>
      <c r="BI30" s="19">
        <v>142.5248</v>
      </c>
      <c r="BJ30" s="12">
        <v>0</v>
      </c>
      <c r="BK30" s="12">
        <v>1.5409999999999999</v>
      </c>
      <c r="BL30" s="19">
        <v>0</v>
      </c>
      <c r="BM30" s="19">
        <v>0</v>
      </c>
      <c r="BN30" s="19">
        <v>219.63071679999999</v>
      </c>
      <c r="BO30" s="19">
        <v>4.5573499999999996</v>
      </c>
      <c r="BP30" s="17">
        <v>4305.7299999999996</v>
      </c>
      <c r="BQ30" s="22">
        <v>1</v>
      </c>
      <c r="BR30" s="25">
        <v>965293.28486276395</v>
      </c>
      <c r="BS30" s="19">
        <v>224.1880668</v>
      </c>
      <c r="BT30" s="19">
        <v>0</v>
      </c>
      <c r="BU30" s="19">
        <v>0</v>
      </c>
      <c r="BV30" s="31">
        <v>0</v>
      </c>
    </row>
    <row r="31" spans="1:74" x14ac:dyDescent="0.25">
      <c r="A31" s="17" t="s">
        <v>1444</v>
      </c>
      <c r="B31" s="17">
        <v>79874</v>
      </c>
      <c r="C31" s="17" t="s">
        <v>831</v>
      </c>
      <c r="D31" s="17" t="s">
        <v>73</v>
      </c>
      <c r="E31" s="35">
        <v>0</v>
      </c>
      <c r="F31" s="19">
        <v>0</v>
      </c>
      <c r="G31" s="19">
        <v>0</v>
      </c>
      <c r="H31" s="19">
        <v>196.87709999999998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15.925000000000001</v>
      </c>
      <c r="P31" s="19">
        <v>0</v>
      </c>
      <c r="Q31" s="19">
        <v>0</v>
      </c>
      <c r="R31" s="19">
        <v>0</v>
      </c>
      <c r="S31" s="19">
        <v>0</v>
      </c>
      <c r="T31" s="19">
        <v>0</v>
      </c>
      <c r="U31" s="19">
        <v>0</v>
      </c>
      <c r="V31" s="19">
        <v>0</v>
      </c>
      <c r="W31" s="19">
        <v>1</v>
      </c>
      <c r="X31" s="19">
        <v>0</v>
      </c>
      <c r="Y31" s="19">
        <v>0</v>
      </c>
      <c r="Z31" s="19">
        <v>20.05</v>
      </c>
      <c r="AA31" s="19">
        <v>0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0</v>
      </c>
      <c r="AH31" s="19">
        <v>0</v>
      </c>
      <c r="AI31" s="19">
        <v>0</v>
      </c>
      <c r="AJ31" s="19">
        <v>0</v>
      </c>
      <c r="AK31" s="19">
        <v>0</v>
      </c>
      <c r="AL31" s="19">
        <v>0</v>
      </c>
      <c r="AM31" s="19">
        <v>0</v>
      </c>
      <c r="AN31" s="19">
        <v>0</v>
      </c>
      <c r="AO31" s="19">
        <v>0</v>
      </c>
      <c r="AP31" s="19">
        <v>0</v>
      </c>
      <c r="AQ31" s="19">
        <v>0</v>
      </c>
      <c r="AR31" s="19">
        <v>0</v>
      </c>
      <c r="AS31" s="19">
        <v>0</v>
      </c>
      <c r="AT31" s="19">
        <v>0</v>
      </c>
      <c r="AU31" s="19">
        <v>0</v>
      </c>
      <c r="AV31" s="19">
        <v>0</v>
      </c>
      <c r="AW31" s="19">
        <v>0</v>
      </c>
      <c r="AX31" s="19">
        <v>0</v>
      </c>
      <c r="AY31" s="19">
        <v>0</v>
      </c>
      <c r="AZ31" s="19">
        <v>0</v>
      </c>
      <c r="BA31" s="19">
        <v>0</v>
      </c>
      <c r="BB31" s="19">
        <v>0</v>
      </c>
      <c r="BC31" s="19">
        <v>0</v>
      </c>
      <c r="BD31" s="19">
        <v>0</v>
      </c>
      <c r="BE31" s="35" t="s">
        <v>1413</v>
      </c>
      <c r="BF31" s="35" t="s">
        <v>1413</v>
      </c>
      <c r="BG31" s="35" t="s">
        <v>1414</v>
      </c>
      <c r="BH31" s="19">
        <v>0</v>
      </c>
      <c r="BI31" s="19">
        <v>196.87709999999998</v>
      </c>
      <c r="BJ31" s="12">
        <v>0</v>
      </c>
      <c r="BK31" s="12">
        <v>1.5189999999999999</v>
      </c>
      <c r="BL31" s="19">
        <v>0</v>
      </c>
      <c r="BM31" s="19">
        <v>0</v>
      </c>
      <c r="BN31" s="19">
        <v>299.05631489999996</v>
      </c>
      <c r="BO31" s="19">
        <v>8.3775250000000003</v>
      </c>
      <c r="BP31" s="17">
        <v>4305.7299999999996</v>
      </c>
      <c r="BQ31" s="22">
        <v>1</v>
      </c>
      <c r="BR31" s="25">
        <v>1323727.1074726267</v>
      </c>
      <c r="BS31" s="19">
        <v>307.43383989999995</v>
      </c>
      <c r="BT31" s="19">
        <v>0</v>
      </c>
      <c r="BU31" s="19">
        <v>0</v>
      </c>
      <c r="BV31" s="31">
        <v>6.3491386250610156E-4</v>
      </c>
    </row>
    <row r="32" spans="1:74" x14ac:dyDescent="0.25">
      <c r="A32" s="17" t="s">
        <v>1445</v>
      </c>
      <c r="B32" s="17">
        <v>79872</v>
      </c>
      <c r="C32" s="17" t="s">
        <v>827</v>
      </c>
      <c r="D32" s="17" t="s">
        <v>73</v>
      </c>
      <c r="E32" s="35">
        <v>0</v>
      </c>
      <c r="F32" s="19">
        <v>0</v>
      </c>
      <c r="G32" s="19">
        <v>0</v>
      </c>
      <c r="H32" s="19">
        <v>232.37129999999996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32.340800000000002</v>
      </c>
      <c r="P32" s="19">
        <v>0</v>
      </c>
      <c r="Q32" s="19">
        <v>0</v>
      </c>
      <c r="R32" s="19">
        <v>0</v>
      </c>
      <c r="S32" s="19">
        <v>0</v>
      </c>
      <c r="T32" s="19">
        <v>0</v>
      </c>
      <c r="U32" s="19">
        <v>0</v>
      </c>
      <c r="V32" s="19">
        <v>0</v>
      </c>
      <c r="W32" s="19">
        <v>3.5</v>
      </c>
      <c r="X32" s="19">
        <v>0</v>
      </c>
      <c r="Y32" s="19">
        <v>0</v>
      </c>
      <c r="Z32" s="19">
        <v>6</v>
      </c>
      <c r="AA32" s="19">
        <v>0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0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0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35" t="s">
        <v>1413</v>
      </c>
      <c r="BF32" s="35" t="s">
        <v>1413</v>
      </c>
      <c r="BG32" s="35" t="s">
        <v>1414</v>
      </c>
      <c r="BH32" s="19">
        <v>0</v>
      </c>
      <c r="BI32" s="19">
        <v>232.37129999999996</v>
      </c>
      <c r="BJ32" s="12">
        <v>0</v>
      </c>
      <c r="BK32" s="12">
        <v>1.5049999999999999</v>
      </c>
      <c r="BL32" s="19">
        <v>0</v>
      </c>
      <c r="BM32" s="19">
        <v>0</v>
      </c>
      <c r="BN32" s="19">
        <v>349.71880649999991</v>
      </c>
      <c r="BO32" s="19">
        <v>21.871022400000001</v>
      </c>
      <c r="BP32" s="17">
        <v>4305.7299999999996</v>
      </c>
      <c r="BQ32" s="22">
        <v>1</v>
      </c>
      <c r="BR32" s="25">
        <v>1599965.4739895966</v>
      </c>
      <c r="BS32" s="19">
        <v>371.58982889999993</v>
      </c>
      <c r="BT32" s="19">
        <v>0</v>
      </c>
      <c r="BU32" s="19">
        <v>0</v>
      </c>
      <c r="BV32" s="31">
        <v>1.5734731440586684E-2</v>
      </c>
    </row>
    <row r="33" spans="1:74" x14ac:dyDescent="0.25">
      <c r="A33" s="17" t="s">
        <v>1446</v>
      </c>
      <c r="B33" s="17">
        <v>79873</v>
      </c>
      <c r="C33" s="17" t="s">
        <v>829</v>
      </c>
      <c r="D33" s="17" t="s">
        <v>73</v>
      </c>
      <c r="E33" s="35">
        <v>0</v>
      </c>
      <c r="F33" s="19">
        <v>0</v>
      </c>
      <c r="G33" s="19">
        <v>0</v>
      </c>
      <c r="H33" s="19">
        <v>153.62799999999999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12.1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.77500000000000002</v>
      </c>
      <c r="W33" s="19">
        <v>2.875</v>
      </c>
      <c r="X33" s="19">
        <v>0</v>
      </c>
      <c r="Y33" s="19">
        <v>0</v>
      </c>
      <c r="Z33" s="19">
        <v>13.680199999999999</v>
      </c>
      <c r="AA33" s="19">
        <v>0</v>
      </c>
      <c r="AB33" s="19">
        <v>0</v>
      </c>
      <c r="AC33" s="19">
        <v>0</v>
      </c>
      <c r="AD33" s="19">
        <v>0</v>
      </c>
      <c r="AE33" s="19">
        <v>0</v>
      </c>
      <c r="AF33" s="19">
        <v>0</v>
      </c>
      <c r="AG33" s="19">
        <v>0</v>
      </c>
      <c r="AH33" s="19">
        <v>0</v>
      </c>
      <c r="AI33" s="19">
        <v>0</v>
      </c>
      <c r="AJ33" s="19">
        <v>0</v>
      </c>
      <c r="AK33" s="19">
        <v>0</v>
      </c>
      <c r="AL33" s="19">
        <v>0</v>
      </c>
      <c r="AM33" s="19">
        <v>0</v>
      </c>
      <c r="AN33" s="19">
        <v>0</v>
      </c>
      <c r="AO33" s="19">
        <v>0</v>
      </c>
      <c r="AP33" s="19">
        <v>0</v>
      </c>
      <c r="AQ33" s="19">
        <v>0</v>
      </c>
      <c r="AR33" s="19">
        <v>0</v>
      </c>
      <c r="AS33" s="19">
        <v>0</v>
      </c>
      <c r="AT33" s="19">
        <v>0</v>
      </c>
      <c r="AU33" s="19">
        <v>0</v>
      </c>
      <c r="AV33" s="19">
        <v>0</v>
      </c>
      <c r="AW33" s="19">
        <v>0</v>
      </c>
      <c r="AX33" s="19">
        <v>0</v>
      </c>
      <c r="AY33" s="19">
        <v>0</v>
      </c>
      <c r="AZ33" s="19">
        <v>0</v>
      </c>
      <c r="BA33" s="19">
        <v>0</v>
      </c>
      <c r="BB33" s="19">
        <v>0</v>
      </c>
      <c r="BC33" s="19">
        <v>0</v>
      </c>
      <c r="BD33" s="19">
        <v>0</v>
      </c>
      <c r="BE33" s="35" t="s">
        <v>1413</v>
      </c>
      <c r="BF33" s="35" t="s">
        <v>1413</v>
      </c>
      <c r="BG33" s="35" t="s">
        <v>1414</v>
      </c>
      <c r="BH33" s="19">
        <v>0</v>
      </c>
      <c r="BI33" s="19">
        <v>153.62799999999999</v>
      </c>
      <c r="BJ33" s="12">
        <v>0</v>
      </c>
      <c r="BK33" s="12">
        <v>1.5369999999999999</v>
      </c>
      <c r="BL33" s="19">
        <v>0</v>
      </c>
      <c r="BM33" s="19">
        <v>0</v>
      </c>
      <c r="BN33" s="19">
        <v>236.12623599999998</v>
      </c>
      <c r="BO33" s="19">
        <v>23.449097999999999</v>
      </c>
      <c r="BP33" s="17">
        <v>4305.7299999999996</v>
      </c>
      <c r="BQ33" s="22">
        <v>1</v>
      </c>
      <c r="BR33" s="25">
        <v>1117661.30286382</v>
      </c>
      <c r="BS33" s="19">
        <v>259.575334</v>
      </c>
      <c r="BT33" s="19">
        <v>0</v>
      </c>
      <c r="BU33" s="19">
        <v>0</v>
      </c>
      <c r="BV33" s="31">
        <v>0</v>
      </c>
    </row>
    <row r="34" spans="1:74" x14ac:dyDescent="0.25">
      <c r="A34" s="17" t="s">
        <v>1447</v>
      </c>
      <c r="B34" s="17">
        <v>79875</v>
      </c>
      <c r="C34" s="17" t="s">
        <v>833</v>
      </c>
      <c r="D34" s="17" t="s">
        <v>73</v>
      </c>
      <c r="E34" s="35">
        <v>0</v>
      </c>
      <c r="F34" s="19">
        <v>0</v>
      </c>
      <c r="G34" s="19">
        <v>0</v>
      </c>
      <c r="H34" s="19">
        <v>418.7649999999997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62.676099999999998</v>
      </c>
      <c r="P34" s="19">
        <v>0</v>
      </c>
      <c r="Q34" s="19">
        <v>0</v>
      </c>
      <c r="R34" s="19">
        <v>0</v>
      </c>
      <c r="S34" s="19">
        <v>0</v>
      </c>
      <c r="T34" s="19">
        <v>0</v>
      </c>
      <c r="U34" s="19">
        <v>0</v>
      </c>
      <c r="V34" s="19">
        <v>0</v>
      </c>
      <c r="W34" s="19">
        <v>4.0999999999999996</v>
      </c>
      <c r="X34" s="19">
        <v>0</v>
      </c>
      <c r="Y34" s="19">
        <v>0</v>
      </c>
      <c r="Z34" s="19">
        <v>21.4</v>
      </c>
      <c r="AA34" s="19">
        <v>0</v>
      </c>
      <c r="AB34" s="19">
        <v>0</v>
      </c>
      <c r="AC34" s="19">
        <v>0</v>
      </c>
      <c r="AD34" s="19">
        <v>0</v>
      </c>
      <c r="AE34" s="19">
        <v>0</v>
      </c>
      <c r="AF34" s="19">
        <v>0</v>
      </c>
      <c r="AG34" s="19">
        <v>0</v>
      </c>
      <c r="AH34" s="19">
        <v>0</v>
      </c>
      <c r="AI34" s="19">
        <v>0</v>
      </c>
      <c r="AJ34" s="19">
        <v>0</v>
      </c>
      <c r="AK34" s="19">
        <v>0</v>
      </c>
      <c r="AL34" s="19">
        <v>0</v>
      </c>
      <c r="AM34" s="19">
        <v>0</v>
      </c>
      <c r="AN34" s="19">
        <v>0</v>
      </c>
      <c r="AO34" s="19">
        <v>0</v>
      </c>
      <c r="AP34" s="19">
        <v>0</v>
      </c>
      <c r="AQ34" s="19">
        <v>0</v>
      </c>
      <c r="AR34" s="19">
        <v>0</v>
      </c>
      <c r="AS34" s="19">
        <v>0</v>
      </c>
      <c r="AT34" s="19">
        <v>0</v>
      </c>
      <c r="AU34" s="19">
        <v>0</v>
      </c>
      <c r="AV34" s="19">
        <v>0</v>
      </c>
      <c r="AW34" s="19">
        <v>0</v>
      </c>
      <c r="AX34" s="19">
        <v>0</v>
      </c>
      <c r="AY34" s="19">
        <v>0</v>
      </c>
      <c r="AZ34" s="19">
        <v>0</v>
      </c>
      <c r="BA34" s="19">
        <v>0</v>
      </c>
      <c r="BB34" s="19">
        <v>0</v>
      </c>
      <c r="BC34" s="19">
        <v>0</v>
      </c>
      <c r="BD34" s="19">
        <v>0</v>
      </c>
      <c r="BE34" s="35" t="s">
        <v>1413</v>
      </c>
      <c r="BF34" s="35" t="s">
        <v>1413</v>
      </c>
      <c r="BG34" s="35" t="s">
        <v>1414</v>
      </c>
      <c r="BH34" s="19">
        <v>0</v>
      </c>
      <c r="BI34" s="19">
        <v>418.7649999999997</v>
      </c>
      <c r="BJ34" s="12">
        <v>0</v>
      </c>
      <c r="BK34" s="12">
        <v>1.43</v>
      </c>
      <c r="BL34" s="19">
        <v>0</v>
      </c>
      <c r="BM34" s="19">
        <v>0</v>
      </c>
      <c r="BN34" s="19">
        <v>598.8339499999995</v>
      </c>
      <c r="BO34" s="19">
        <v>27.347428299999997</v>
      </c>
      <c r="BP34" s="17">
        <v>4305.7299999999996</v>
      </c>
      <c r="BQ34" s="22">
        <v>1</v>
      </c>
      <c r="BR34" s="25">
        <v>2696167.9459876567</v>
      </c>
      <c r="BS34" s="19">
        <v>626.18137829999955</v>
      </c>
      <c r="BT34" s="19">
        <v>0</v>
      </c>
      <c r="BU34" s="19">
        <v>0</v>
      </c>
      <c r="BV34" s="31">
        <v>0</v>
      </c>
    </row>
    <row r="35" spans="1:74" x14ac:dyDescent="0.25">
      <c r="A35" s="17" t="s">
        <v>1448</v>
      </c>
      <c r="B35" s="17">
        <v>80989</v>
      </c>
      <c r="C35" s="17" t="s">
        <v>901</v>
      </c>
      <c r="D35" s="17" t="s">
        <v>73</v>
      </c>
      <c r="E35" s="35">
        <v>0</v>
      </c>
      <c r="F35" s="19">
        <v>0</v>
      </c>
      <c r="G35" s="19">
        <v>0</v>
      </c>
      <c r="H35" s="19">
        <v>508.94969999999989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66.770199999999988</v>
      </c>
      <c r="P35" s="19">
        <v>0</v>
      </c>
      <c r="Q35" s="19">
        <v>0</v>
      </c>
      <c r="R35" s="19">
        <v>0</v>
      </c>
      <c r="S35" s="19">
        <v>2</v>
      </c>
      <c r="T35" s="19">
        <v>0.875</v>
      </c>
      <c r="U35" s="19">
        <v>0</v>
      </c>
      <c r="V35" s="19">
        <v>0.22500000000000001</v>
      </c>
      <c r="W35" s="19">
        <v>1</v>
      </c>
      <c r="X35" s="19">
        <v>0</v>
      </c>
      <c r="Y35" s="19">
        <v>0</v>
      </c>
      <c r="Z35" s="19">
        <v>64.25</v>
      </c>
      <c r="AA35" s="19">
        <v>0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0</v>
      </c>
      <c r="AH35" s="19">
        <v>0</v>
      </c>
      <c r="AI35" s="19">
        <v>0</v>
      </c>
      <c r="AJ35" s="19">
        <v>0</v>
      </c>
      <c r="AK35" s="19">
        <v>0</v>
      </c>
      <c r="AL35" s="19">
        <v>0</v>
      </c>
      <c r="AM35" s="19">
        <v>0</v>
      </c>
      <c r="AN35" s="19">
        <v>0</v>
      </c>
      <c r="AO35" s="19">
        <v>0</v>
      </c>
      <c r="AP35" s="19">
        <v>0</v>
      </c>
      <c r="AQ35" s="19">
        <v>0</v>
      </c>
      <c r="AR35" s="19">
        <v>0</v>
      </c>
      <c r="AS35" s="19">
        <v>0</v>
      </c>
      <c r="AT35" s="19">
        <v>0</v>
      </c>
      <c r="AU35" s="19">
        <v>0</v>
      </c>
      <c r="AV35" s="19">
        <v>0</v>
      </c>
      <c r="AW35" s="19">
        <v>0</v>
      </c>
      <c r="AX35" s="19">
        <v>0</v>
      </c>
      <c r="AY35" s="19">
        <v>0</v>
      </c>
      <c r="AZ35" s="19">
        <v>0</v>
      </c>
      <c r="BA35" s="19">
        <v>0</v>
      </c>
      <c r="BB35" s="19">
        <v>0</v>
      </c>
      <c r="BC35" s="19">
        <v>0</v>
      </c>
      <c r="BD35" s="19">
        <v>0</v>
      </c>
      <c r="BE35" s="35" t="s">
        <v>1413</v>
      </c>
      <c r="BF35" s="35" t="s">
        <v>1413</v>
      </c>
      <c r="BG35" s="35" t="s">
        <v>1414</v>
      </c>
      <c r="BH35" s="19">
        <v>0</v>
      </c>
      <c r="BI35" s="19">
        <v>508.94969999999989</v>
      </c>
      <c r="BJ35" s="12">
        <v>0</v>
      </c>
      <c r="BK35" s="12">
        <v>1.3859999999999999</v>
      </c>
      <c r="BL35" s="19">
        <v>0</v>
      </c>
      <c r="BM35" s="19">
        <v>0</v>
      </c>
      <c r="BN35" s="19">
        <v>705.40428419999978</v>
      </c>
      <c r="BO35" s="19">
        <v>28.672735600000003</v>
      </c>
      <c r="BP35" s="17">
        <v>4305.7299999999996</v>
      </c>
      <c r="BQ35" s="22">
        <v>1</v>
      </c>
      <c r="BR35" s="25">
        <v>3160737.4464634527</v>
      </c>
      <c r="BS35" s="19">
        <v>734.07701979999979</v>
      </c>
      <c r="BT35" s="19">
        <v>0</v>
      </c>
      <c r="BU35" s="19">
        <v>0</v>
      </c>
      <c r="BV35" s="31">
        <v>0</v>
      </c>
    </row>
    <row r="36" spans="1:74" x14ac:dyDescent="0.25">
      <c r="A36" s="17" t="s">
        <v>1449</v>
      </c>
      <c r="B36" s="17">
        <v>88334</v>
      </c>
      <c r="C36" s="17" t="s">
        <v>976</v>
      </c>
      <c r="D36" s="17" t="s">
        <v>73</v>
      </c>
      <c r="E36" s="35">
        <v>0</v>
      </c>
      <c r="F36" s="19">
        <v>0</v>
      </c>
      <c r="G36" s="19">
        <v>0</v>
      </c>
      <c r="H36" s="19">
        <v>389.92910000000001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19">
        <v>0</v>
      </c>
      <c r="O36" s="19">
        <v>20.25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4</v>
      </c>
      <c r="X36" s="19">
        <v>0</v>
      </c>
      <c r="Y36" s="19">
        <v>0</v>
      </c>
      <c r="Z36" s="19">
        <v>37.225000000000001</v>
      </c>
      <c r="AA36" s="19">
        <v>0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0</v>
      </c>
      <c r="AH36" s="19">
        <v>0</v>
      </c>
      <c r="AI36" s="19">
        <v>0</v>
      </c>
      <c r="AJ36" s="19">
        <v>0</v>
      </c>
      <c r="AK36" s="19">
        <v>0</v>
      </c>
      <c r="AL36" s="19">
        <v>0</v>
      </c>
      <c r="AM36" s="19">
        <v>0</v>
      </c>
      <c r="AN36" s="19">
        <v>0</v>
      </c>
      <c r="AO36" s="19">
        <v>0</v>
      </c>
      <c r="AP36" s="19">
        <v>0</v>
      </c>
      <c r="AQ36" s="19">
        <v>0</v>
      </c>
      <c r="AR36" s="19">
        <v>0</v>
      </c>
      <c r="AS36" s="19">
        <v>0</v>
      </c>
      <c r="AT36" s="19">
        <v>0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35" t="s">
        <v>1413</v>
      </c>
      <c r="BF36" s="35" t="s">
        <v>1413</v>
      </c>
      <c r="BG36" s="35" t="s">
        <v>1414</v>
      </c>
      <c r="BH36" s="19">
        <v>0</v>
      </c>
      <c r="BI36" s="19">
        <v>389.92910000000001</v>
      </c>
      <c r="BJ36" s="12">
        <v>0</v>
      </c>
      <c r="BK36" s="12">
        <v>1.4419999999999999</v>
      </c>
      <c r="BL36" s="19">
        <v>0</v>
      </c>
      <c r="BM36" s="19">
        <v>0</v>
      </c>
      <c r="BN36" s="19">
        <v>562.27776219999998</v>
      </c>
      <c r="BO36" s="19">
        <v>28.437624999999997</v>
      </c>
      <c r="BP36" s="17">
        <v>4305.7299999999996</v>
      </c>
      <c r="BQ36" s="22">
        <v>1.1237999999999999</v>
      </c>
      <c r="BR36" s="25">
        <v>2858341.4314877833</v>
      </c>
      <c r="BS36" s="19">
        <v>590.71538720000001</v>
      </c>
      <c r="BT36" s="19">
        <v>0</v>
      </c>
      <c r="BU36" s="19">
        <v>0</v>
      </c>
      <c r="BV36" s="31">
        <v>0</v>
      </c>
    </row>
    <row r="37" spans="1:74" x14ac:dyDescent="0.25">
      <c r="A37" s="17" t="s">
        <v>1450</v>
      </c>
      <c r="B37" s="17">
        <v>79877</v>
      </c>
      <c r="C37" s="17" t="s">
        <v>836</v>
      </c>
      <c r="D37" s="17" t="s">
        <v>73</v>
      </c>
      <c r="E37" s="35">
        <v>0</v>
      </c>
      <c r="F37" s="19">
        <v>0</v>
      </c>
      <c r="G37" s="19">
        <v>0</v>
      </c>
      <c r="H37" s="19">
        <v>322.89670000000029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26.025000000000006</v>
      </c>
      <c r="P37" s="19">
        <v>0</v>
      </c>
      <c r="Q37" s="19">
        <v>0</v>
      </c>
      <c r="R37" s="19">
        <v>0</v>
      </c>
      <c r="S37" s="19">
        <v>0</v>
      </c>
      <c r="T37" s="19">
        <v>0</v>
      </c>
      <c r="U37" s="19">
        <v>0</v>
      </c>
      <c r="V37" s="19">
        <v>0</v>
      </c>
      <c r="W37" s="19">
        <v>1</v>
      </c>
      <c r="X37" s="19">
        <v>0</v>
      </c>
      <c r="Y37" s="19">
        <v>0</v>
      </c>
      <c r="Z37" s="19">
        <v>16.875</v>
      </c>
      <c r="AA37" s="19">
        <v>0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0</v>
      </c>
      <c r="AH37" s="19">
        <v>0</v>
      </c>
      <c r="AI37" s="19">
        <v>0</v>
      </c>
      <c r="AJ37" s="19">
        <v>0</v>
      </c>
      <c r="AK37" s="19">
        <v>0</v>
      </c>
      <c r="AL37" s="19">
        <v>0</v>
      </c>
      <c r="AM37" s="19">
        <v>0</v>
      </c>
      <c r="AN37" s="19">
        <v>0</v>
      </c>
      <c r="AO37" s="19">
        <v>0</v>
      </c>
      <c r="AP37" s="19">
        <v>0</v>
      </c>
      <c r="AQ37" s="19">
        <v>0</v>
      </c>
      <c r="AR37" s="19">
        <v>0</v>
      </c>
      <c r="AS37" s="19">
        <v>0</v>
      </c>
      <c r="AT37" s="19">
        <v>0</v>
      </c>
      <c r="AU37" s="19">
        <v>0</v>
      </c>
      <c r="AV37" s="19">
        <v>0</v>
      </c>
      <c r="AW37" s="19">
        <v>0</v>
      </c>
      <c r="AX37" s="19">
        <v>0</v>
      </c>
      <c r="AY37" s="19">
        <v>0</v>
      </c>
      <c r="AZ37" s="19">
        <v>0</v>
      </c>
      <c r="BA37" s="19">
        <v>0</v>
      </c>
      <c r="BB37" s="19">
        <v>0</v>
      </c>
      <c r="BC37" s="19">
        <v>0</v>
      </c>
      <c r="BD37" s="19">
        <v>0</v>
      </c>
      <c r="BE37" s="35" t="s">
        <v>1413</v>
      </c>
      <c r="BF37" s="35" t="s">
        <v>1413</v>
      </c>
      <c r="BG37" s="35" t="s">
        <v>1414</v>
      </c>
      <c r="BH37" s="19">
        <v>0</v>
      </c>
      <c r="BI37" s="19">
        <v>322.89670000000029</v>
      </c>
      <c r="BJ37" s="12">
        <v>0</v>
      </c>
      <c r="BK37" s="12">
        <v>1.4690000000000001</v>
      </c>
      <c r="BL37" s="19">
        <v>0</v>
      </c>
      <c r="BM37" s="19">
        <v>0</v>
      </c>
      <c r="BN37" s="19">
        <v>474.33525230000043</v>
      </c>
      <c r="BO37" s="19">
        <v>8.0427</v>
      </c>
      <c r="BP37" s="17">
        <v>4305.7299999999996</v>
      </c>
      <c r="BQ37" s="22">
        <v>1</v>
      </c>
      <c r="BR37" s="25">
        <v>2076989.2205566808</v>
      </c>
      <c r="BS37" s="19">
        <v>482.37795230000046</v>
      </c>
      <c r="BT37" s="19">
        <v>0</v>
      </c>
      <c r="BU37" s="19">
        <v>0</v>
      </c>
      <c r="BV37" s="31">
        <v>0</v>
      </c>
    </row>
    <row r="38" spans="1:74" x14ac:dyDescent="0.25">
      <c r="A38" s="17" t="s">
        <v>1451</v>
      </c>
      <c r="B38" s="17">
        <v>79879</v>
      </c>
      <c r="C38" s="17" t="s">
        <v>840</v>
      </c>
      <c r="D38" s="17" t="s">
        <v>73</v>
      </c>
      <c r="E38" s="35">
        <v>0</v>
      </c>
      <c r="F38" s="19">
        <v>0</v>
      </c>
      <c r="G38" s="19">
        <v>0</v>
      </c>
      <c r="H38" s="19">
        <v>388.30680000000001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30.725000000000001</v>
      </c>
      <c r="P38" s="19">
        <v>0</v>
      </c>
      <c r="Q38" s="19">
        <v>0</v>
      </c>
      <c r="R38" s="19">
        <v>0</v>
      </c>
      <c r="S38" s="19">
        <v>2</v>
      </c>
      <c r="T38" s="19">
        <v>0.1</v>
      </c>
      <c r="U38" s="19">
        <v>0</v>
      </c>
      <c r="V38" s="19">
        <v>0</v>
      </c>
      <c r="W38" s="19">
        <v>2</v>
      </c>
      <c r="X38" s="19">
        <v>0</v>
      </c>
      <c r="Y38" s="19">
        <v>0</v>
      </c>
      <c r="Z38" s="19">
        <v>52.325000000000003</v>
      </c>
      <c r="AA38" s="19">
        <v>0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0</v>
      </c>
      <c r="AH38" s="19">
        <v>0</v>
      </c>
      <c r="AI38" s="19">
        <v>0</v>
      </c>
      <c r="AJ38" s="19">
        <v>0</v>
      </c>
      <c r="AK38" s="19">
        <v>0</v>
      </c>
      <c r="AL38" s="19">
        <v>0</v>
      </c>
      <c r="AM38" s="19">
        <v>0</v>
      </c>
      <c r="AN38" s="19">
        <v>0</v>
      </c>
      <c r="AO38" s="19">
        <v>0</v>
      </c>
      <c r="AP38" s="19">
        <v>0</v>
      </c>
      <c r="AQ38" s="19">
        <v>0</v>
      </c>
      <c r="AR38" s="19">
        <v>0</v>
      </c>
      <c r="AS38" s="19">
        <v>0</v>
      </c>
      <c r="AT38" s="19">
        <v>0</v>
      </c>
      <c r="AU38" s="19">
        <v>0</v>
      </c>
      <c r="AV38" s="19">
        <v>0</v>
      </c>
      <c r="AW38" s="19">
        <v>0</v>
      </c>
      <c r="AX38" s="19">
        <v>0</v>
      </c>
      <c r="AY38" s="19">
        <v>0</v>
      </c>
      <c r="AZ38" s="19">
        <v>0</v>
      </c>
      <c r="BA38" s="19">
        <v>0</v>
      </c>
      <c r="BB38" s="19">
        <v>0</v>
      </c>
      <c r="BC38" s="19">
        <v>0</v>
      </c>
      <c r="BD38" s="19">
        <v>0</v>
      </c>
      <c r="BE38" s="35" t="s">
        <v>1413</v>
      </c>
      <c r="BF38" s="35" t="s">
        <v>1413</v>
      </c>
      <c r="BG38" s="35" t="s">
        <v>1414</v>
      </c>
      <c r="BH38" s="19">
        <v>0</v>
      </c>
      <c r="BI38" s="19">
        <v>388.30680000000001</v>
      </c>
      <c r="BJ38" s="12">
        <v>0</v>
      </c>
      <c r="BK38" s="12">
        <v>1.4430000000000001</v>
      </c>
      <c r="BL38" s="19">
        <v>0</v>
      </c>
      <c r="BM38" s="19">
        <v>0</v>
      </c>
      <c r="BN38" s="19">
        <v>560.32671240000002</v>
      </c>
      <c r="BO38" s="19">
        <v>28.180150000000001</v>
      </c>
      <c r="BP38" s="17">
        <v>4305.7299999999996</v>
      </c>
      <c r="BQ38" s="22">
        <v>1</v>
      </c>
      <c r="BR38" s="25">
        <v>2533951.652641552</v>
      </c>
      <c r="BS38" s="19">
        <v>588.50686240000005</v>
      </c>
      <c r="BT38" s="19">
        <v>0</v>
      </c>
      <c r="BU38" s="19">
        <v>0</v>
      </c>
      <c r="BV38" s="31">
        <v>4.3135994528038131E-3</v>
      </c>
    </row>
    <row r="39" spans="1:74" x14ac:dyDescent="0.25">
      <c r="A39" s="17" t="s">
        <v>1452</v>
      </c>
      <c r="B39" s="17">
        <v>4348</v>
      </c>
      <c r="C39" s="17" t="s">
        <v>319</v>
      </c>
      <c r="D39" s="17" t="s">
        <v>73</v>
      </c>
      <c r="E39" s="35">
        <v>0</v>
      </c>
      <c r="F39" s="19">
        <v>0</v>
      </c>
      <c r="G39" s="19">
        <v>7258.473500000001</v>
      </c>
      <c r="H39" s="19">
        <v>2989.8770999999997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878.34689999999989</v>
      </c>
      <c r="P39" s="19">
        <v>2.9</v>
      </c>
      <c r="Q39" s="19">
        <v>0</v>
      </c>
      <c r="R39" s="19">
        <v>3.5249999999999999</v>
      </c>
      <c r="S39" s="19">
        <v>11.3</v>
      </c>
      <c r="T39" s="19">
        <v>8.2194000000000003</v>
      </c>
      <c r="U39" s="19">
        <v>6.05</v>
      </c>
      <c r="V39" s="19">
        <v>22.376800000000003</v>
      </c>
      <c r="W39" s="19">
        <v>86.223299999999995</v>
      </c>
      <c r="X39" s="19">
        <v>3.85</v>
      </c>
      <c r="Y39" s="19">
        <v>0</v>
      </c>
      <c r="Z39" s="19">
        <v>94.851600000000005</v>
      </c>
      <c r="AA39" s="19">
        <v>2974.527</v>
      </c>
      <c r="AB39" s="19">
        <v>2974.527</v>
      </c>
      <c r="AC39" s="19">
        <v>0</v>
      </c>
      <c r="AD39" s="19">
        <v>0</v>
      </c>
      <c r="AE39" s="19">
        <v>0</v>
      </c>
      <c r="AF39" s="19">
        <v>0</v>
      </c>
      <c r="AG39" s="19">
        <v>0</v>
      </c>
      <c r="AH39" s="19">
        <v>0</v>
      </c>
      <c r="AI39" s="19">
        <v>0</v>
      </c>
      <c r="AJ39" s="19">
        <v>0</v>
      </c>
      <c r="AK39" s="19">
        <v>0</v>
      </c>
      <c r="AL39" s="19">
        <v>0</v>
      </c>
      <c r="AM39" s="19">
        <v>0</v>
      </c>
      <c r="AN39" s="19">
        <v>0</v>
      </c>
      <c r="AO39" s="19">
        <v>0</v>
      </c>
      <c r="AP39" s="19">
        <v>0</v>
      </c>
      <c r="AQ39" s="19">
        <v>0</v>
      </c>
      <c r="AR39" s="19">
        <v>0</v>
      </c>
      <c r="AS39" s="19">
        <v>0</v>
      </c>
      <c r="AT39" s="19">
        <v>0</v>
      </c>
      <c r="AU39" s="19">
        <v>0</v>
      </c>
      <c r="AV39" s="19">
        <v>0</v>
      </c>
      <c r="AW39" s="19">
        <v>0</v>
      </c>
      <c r="AX39" s="19">
        <v>0</v>
      </c>
      <c r="AY39" s="19">
        <v>0</v>
      </c>
      <c r="AZ39" s="19">
        <v>0</v>
      </c>
      <c r="BA39" s="19">
        <v>0</v>
      </c>
      <c r="BB39" s="19">
        <v>0</v>
      </c>
      <c r="BC39" s="19">
        <v>0</v>
      </c>
      <c r="BD39" s="19">
        <v>0</v>
      </c>
      <c r="BE39" s="35" t="s">
        <v>1413</v>
      </c>
      <c r="BF39" s="35" t="s">
        <v>1413</v>
      </c>
      <c r="BG39" s="35" t="s">
        <v>1420</v>
      </c>
      <c r="BH39" s="19">
        <v>7258.473500000001</v>
      </c>
      <c r="BI39" s="19">
        <v>2989.8770999999997</v>
      </c>
      <c r="BJ39" s="12">
        <v>1.1579999999999999</v>
      </c>
      <c r="BK39" s="12">
        <v>1.268</v>
      </c>
      <c r="BL39" s="19">
        <v>0</v>
      </c>
      <c r="BM39" s="19">
        <v>8405.3123130000004</v>
      </c>
      <c r="BN39" s="19">
        <v>3791.1641627999998</v>
      </c>
      <c r="BO39" s="19">
        <v>1134.3348197</v>
      </c>
      <c r="BP39" s="17">
        <v>4305.7299999999996</v>
      </c>
      <c r="BQ39" s="22">
        <v>1</v>
      </c>
      <c r="BR39" s="25">
        <v>57398874.11937321</v>
      </c>
      <c r="BS39" s="19">
        <v>13330.8112955</v>
      </c>
      <c r="BT39" s="19">
        <v>0</v>
      </c>
      <c r="BU39" s="19">
        <v>0</v>
      </c>
      <c r="BV39" s="31">
        <v>2.4226522851394271E-2</v>
      </c>
    </row>
    <row r="40" spans="1:74" x14ac:dyDescent="0.25">
      <c r="A40" s="17" t="s">
        <v>1453</v>
      </c>
      <c r="B40" s="17">
        <v>79461</v>
      </c>
      <c r="C40" s="17" t="s">
        <v>791</v>
      </c>
      <c r="D40" s="17" t="s">
        <v>73</v>
      </c>
      <c r="E40" s="35">
        <v>0</v>
      </c>
      <c r="F40" s="19">
        <v>0</v>
      </c>
      <c r="G40" s="19">
        <v>0</v>
      </c>
      <c r="H40" s="19">
        <v>0</v>
      </c>
      <c r="I40" s="19">
        <v>0</v>
      </c>
      <c r="J40" s="19">
        <v>564.24090000000001</v>
      </c>
      <c r="K40" s="19">
        <v>2903.6420000000007</v>
      </c>
      <c r="L40" s="19">
        <v>0</v>
      </c>
      <c r="M40" s="19">
        <v>83.128299999999996</v>
      </c>
      <c r="N40" s="19">
        <v>447.6006000000001</v>
      </c>
      <c r="O40" s="19">
        <v>0</v>
      </c>
      <c r="P40" s="19">
        <v>0</v>
      </c>
      <c r="Q40" s="19">
        <v>0</v>
      </c>
      <c r="R40" s="19">
        <v>0</v>
      </c>
      <c r="S40" s="19">
        <v>0</v>
      </c>
      <c r="T40" s="19">
        <v>0</v>
      </c>
      <c r="U40" s="19">
        <v>0</v>
      </c>
      <c r="V40" s="19">
        <v>0</v>
      </c>
      <c r="W40" s="19">
        <v>0</v>
      </c>
      <c r="X40" s="19">
        <v>0</v>
      </c>
      <c r="Y40" s="19">
        <v>0</v>
      </c>
      <c r="Z40" s="19">
        <v>0</v>
      </c>
      <c r="AA40" s="19">
        <v>0</v>
      </c>
      <c r="AB40" s="19">
        <v>0</v>
      </c>
      <c r="AC40" s="19">
        <v>228.73630000000003</v>
      </c>
      <c r="AD40" s="19">
        <v>0.73509999999999998</v>
      </c>
      <c r="AE40" s="19">
        <v>0</v>
      </c>
      <c r="AF40" s="19">
        <v>0</v>
      </c>
      <c r="AG40" s="19">
        <v>2.9373</v>
      </c>
      <c r="AH40" s="19">
        <v>0</v>
      </c>
      <c r="AI40" s="19">
        <v>0</v>
      </c>
      <c r="AJ40" s="19">
        <v>5.7263999999999999</v>
      </c>
      <c r="AK40" s="19">
        <v>30.401800000000001</v>
      </c>
      <c r="AL40" s="19">
        <v>0</v>
      </c>
      <c r="AM40" s="19">
        <v>0</v>
      </c>
      <c r="AN40" s="19">
        <v>0</v>
      </c>
      <c r="AO40" s="19">
        <v>0</v>
      </c>
      <c r="AP40" s="19">
        <v>0</v>
      </c>
      <c r="AQ40" s="19">
        <v>9.3230000000000004</v>
      </c>
      <c r="AR40" s="19">
        <v>0</v>
      </c>
      <c r="AS40" s="19">
        <v>0</v>
      </c>
      <c r="AT40" s="19">
        <v>0</v>
      </c>
      <c r="AU40" s="19">
        <v>0</v>
      </c>
      <c r="AV40" s="19">
        <v>0</v>
      </c>
      <c r="AW40" s="19">
        <v>0</v>
      </c>
      <c r="AX40" s="19">
        <v>0.22120000000000001</v>
      </c>
      <c r="AY40" s="19">
        <v>0.2195</v>
      </c>
      <c r="AZ40" s="19">
        <v>0</v>
      </c>
      <c r="BA40" s="19">
        <v>0</v>
      </c>
      <c r="BB40" s="19">
        <v>0</v>
      </c>
      <c r="BC40" s="19">
        <v>0</v>
      </c>
      <c r="BD40" s="19">
        <v>0</v>
      </c>
      <c r="BE40" s="35" t="s">
        <v>1413</v>
      </c>
      <c r="BF40" s="35" t="s">
        <v>1413</v>
      </c>
      <c r="BG40" s="35" t="s">
        <v>1414</v>
      </c>
      <c r="BH40" s="19">
        <v>647.36919999999998</v>
      </c>
      <c r="BI40" s="19">
        <v>3351.2426000000009</v>
      </c>
      <c r="BJ40" s="12">
        <v>1.1579999999999999</v>
      </c>
      <c r="BK40" s="12">
        <v>1.268</v>
      </c>
      <c r="BL40" s="19">
        <v>0</v>
      </c>
      <c r="BM40" s="19">
        <v>702.54459977999988</v>
      </c>
      <c r="BN40" s="19">
        <v>3980.1510798800009</v>
      </c>
      <c r="BO40" s="19">
        <v>224.13026714</v>
      </c>
      <c r="BP40" s="17">
        <v>4305.7299999999996</v>
      </c>
      <c r="BQ40" s="22">
        <v>1</v>
      </c>
      <c r="BR40" s="25">
        <v>21127467.683915164</v>
      </c>
      <c r="BS40" s="19">
        <v>0</v>
      </c>
      <c r="BT40" s="19">
        <v>4568.7730656000012</v>
      </c>
      <c r="BU40" s="19">
        <v>666.46062880000011</v>
      </c>
      <c r="BV40" s="31">
        <v>0</v>
      </c>
    </row>
    <row r="41" spans="1:74" x14ac:dyDescent="0.25">
      <c r="A41" s="17" t="s">
        <v>1454</v>
      </c>
      <c r="B41" s="17">
        <v>4406</v>
      </c>
      <c r="C41" s="17" t="s">
        <v>403</v>
      </c>
      <c r="D41" s="17" t="s">
        <v>6</v>
      </c>
      <c r="E41" s="35">
        <v>0</v>
      </c>
      <c r="F41" s="19">
        <v>51.274999999999991</v>
      </c>
      <c r="G41" s="19">
        <v>6770.9712</v>
      </c>
      <c r="H41" s="19">
        <v>3850.6146999999992</v>
      </c>
      <c r="I41" s="19">
        <v>0</v>
      </c>
      <c r="J41" s="19">
        <v>28.256799999999998</v>
      </c>
      <c r="K41" s="19">
        <v>3.5328999999999997</v>
      </c>
      <c r="L41" s="19">
        <v>0</v>
      </c>
      <c r="M41" s="19">
        <v>356.54630000000003</v>
      </c>
      <c r="N41" s="19">
        <v>166.06989999999996</v>
      </c>
      <c r="O41" s="19">
        <v>1708.1505000000002</v>
      </c>
      <c r="P41" s="19">
        <v>5.375</v>
      </c>
      <c r="Q41" s="19">
        <v>3.6749999999999998</v>
      </c>
      <c r="R41" s="19">
        <v>12.625</v>
      </c>
      <c r="S41" s="19">
        <v>9.3990000000000009</v>
      </c>
      <c r="T41" s="19">
        <v>6.9749999999999996</v>
      </c>
      <c r="U41" s="19">
        <v>16.735599999999998</v>
      </c>
      <c r="V41" s="19">
        <v>63.207199999999993</v>
      </c>
      <c r="W41" s="19">
        <v>88.435100000000006</v>
      </c>
      <c r="X41" s="19">
        <v>24.425000000000001</v>
      </c>
      <c r="Y41" s="19">
        <v>7.4749999999999996</v>
      </c>
      <c r="Z41" s="19">
        <v>529.73230000000001</v>
      </c>
      <c r="AA41" s="19">
        <v>2478.4225999999999</v>
      </c>
      <c r="AB41" s="19">
        <v>2478.4225999999999</v>
      </c>
      <c r="AC41" s="19">
        <v>4.1029999999999998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.10249999999999999</v>
      </c>
      <c r="AK41" s="19">
        <v>1.1912</v>
      </c>
      <c r="AL41" s="19">
        <v>0</v>
      </c>
      <c r="AM41" s="19">
        <v>0</v>
      </c>
      <c r="AN41" s="19">
        <v>2.29E-2</v>
      </c>
      <c r="AO41" s="19">
        <v>20.824999999999996</v>
      </c>
      <c r="AP41" s="19">
        <v>20.824999999999996</v>
      </c>
      <c r="AQ41" s="19">
        <v>59.245200000000004</v>
      </c>
      <c r="AR41" s="19">
        <v>0</v>
      </c>
      <c r="AS41" s="19">
        <v>0</v>
      </c>
      <c r="AT41" s="19">
        <v>0</v>
      </c>
      <c r="AU41" s="19">
        <v>0.43049999999999999</v>
      </c>
      <c r="AV41" s="19">
        <v>0.5</v>
      </c>
      <c r="AW41" s="19">
        <v>0.16439999999999999</v>
      </c>
      <c r="AX41" s="19">
        <v>9.2799999999999994E-2</v>
      </c>
      <c r="AY41" s="19">
        <v>2.6233000000000004</v>
      </c>
      <c r="AZ41" s="19">
        <v>0</v>
      </c>
      <c r="BA41" s="19">
        <v>0</v>
      </c>
      <c r="BB41" s="19">
        <v>16.588200000000001</v>
      </c>
      <c r="BC41" s="19">
        <v>186.07679999999999</v>
      </c>
      <c r="BD41" s="19">
        <v>186.07679999999999</v>
      </c>
      <c r="BE41" s="35" t="s">
        <v>1413</v>
      </c>
      <c r="BF41" s="35" t="s">
        <v>1413</v>
      </c>
      <c r="BG41" s="35" t="s">
        <v>1414</v>
      </c>
      <c r="BH41" s="19">
        <v>7155.7743</v>
      </c>
      <c r="BI41" s="19">
        <v>4020.2174999999993</v>
      </c>
      <c r="BJ41" s="12">
        <v>1.1579999999999999</v>
      </c>
      <c r="BK41" s="12">
        <v>1.268</v>
      </c>
      <c r="BL41" s="19">
        <v>74.605124999999987</v>
      </c>
      <c r="BM41" s="19">
        <v>8222.818478369998</v>
      </c>
      <c r="BN41" s="19">
        <v>5065.8253091599991</v>
      </c>
      <c r="BO41" s="19">
        <v>1624.2719077349998</v>
      </c>
      <c r="BP41" s="17">
        <v>4359.55</v>
      </c>
      <c r="BQ41" s="22">
        <v>1.0109999999999999</v>
      </c>
      <c r="BR41" s="25">
        <v>66057573.702298112</v>
      </c>
      <c r="BS41" s="19">
        <v>14384.037768399998</v>
      </c>
      <c r="BT41" s="19">
        <v>46.239205399999996</v>
      </c>
      <c r="BU41" s="19">
        <v>658.30094909999991</v>
      </c>
      <c r="BV41" s="31">
        <v>6.9437052252784509E-3</v>
      </c>
    </row>
    <row r="42" spans="1:74" x14ac:dyDescent="0.25">
      <c r="A42" s="17" t="s">
        <v>1455</v>
      </c>
      <c r="B42" s="17">
        <v>4506</v>
      </c>
      <c r="C42" s="17" t="s">
        <v>563</v>
      </c>
      <c r="D42" s="17" t="s">
        <v>70</v>
      </c>
      <c r="E42" s="35">
        <v>0</v>
      </c>
      <c r="F42" s="19">
        <v>0</v>
      </c>
      <c r="G42" s="19">
        <v>0</v>
      </c>
      <c r="H42" s="19">
        <v>197.32479999999998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26.2834</v>
      </c>
      <c r="P42" s="19">
        <v>0</v>
      </c>
      <c r="Q42" s="19">
        <v>0</v>
      </c>
      <c r="R42" s="19">
        <v>0</v>
      </c>
      <c r="S42" s="19">
        <v>0</v>
      </c>
      <c r="T42" s="19">
        <v>0</v>
      </c>
      <c r="U42" s="19">
        <v>0</v>
      </c>
      <c r="V42" s="19">
        <v>3</v>
      </c>
      <c r="W42" s="19">
        <v>2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0</v>
      </c>
      <c r="AM42" s="19">
        <v>0</v>
      </c>
      <c r="AN42" s="19">
        <v>0</v>
      </c>
      <c r="AO42" s="19">
        <v>0</v>
      </c>
      <c r="AP42" s="19">
        <v>0</v>
      </c>
      <c r="AQ42" s="19">
        <v>0</v>
      </c>
      <c r="AR42" s="19">
        <v>0</v>
      </c>
      <c r="AS42" s="19">
        <v>0</v>
      </c>
      <c r="AT42" s="19">
        <v>0</v>
      </c>
      <c r="AU42" s="19">
        <v>0</v>
      </c>
      <c r="AV42" s="19">
        <v>0</v>
      </c>
      <c r="AW42" s="19">
        <v>0</v>
      </c>
      <c r="AX42" s="19">
        <v>0</v>
      </c>
      <c r="AY42" s="19">
        <v>0</v>
      </c>
      <c r="AZ42" s="19">
        <v>0</v>
      </c>
      <c r="BA42" s="19">
        <v>0</v>
      </c>
      <c r="BB42" s="19">
        <v>0</v>
      </c>
      <c r="BC42" s="19">
        <v>0</v>
      </c>
      <c r="BD42" s="19">
        <v>0</v>
      </c>
      <c r="BE42" s="35" t="s">
        <v>1413</v>
      </c>
      <c r="BF42" s="35" t="s">
        <v>1433</v>
      </c>
      <c r="BG42" s="35" t="s">
        <v>1414</v>
      </c>
      <c r="BH42" s="19">
        <v>0</v>
      </c>
      <c r="BI42" s="19">
        <v>197.32479999999998</v>
      </c>
      <c r="BJ42" s="12">
        <v>0</v>
      </c>
      <c r="BK42" s="12">
        <v>1.619</v>
      </c>
      <c r="BL42" s="19">
        <v>0</v>
      </c>
      <c r="BM42" s="19">
        <v>0</v>
      </c>
      <c r="BN42" s="19">
        <v>319.46885119999996</v>
      </c>
      <c r="BO42" s="19">
        <v>29.625850200000002</v>
      </c>
      <c r="BP42" s="17">
        <v>4359.55</v>
      </c>
      <c r="BQ42" s="22">
        <v>1.0620000000000001</v>
      </c>
      <c r="BR42" s="25">
        <v>1616253.3454286489</v>
      </c>
      <c r="BS42" s="19">
        <v>349.09470139999996</v>
      </c>
      <c r="BT42" s="19">
        <v>0</v>
      </c>
      <c r="BU42" s="19">
        <v>0</v>
      </c>
      <c r="BV42" s="31">
        <v>2.5338933575505969E-3</v>
      </c>
    </row>
    <row r="43" spans="1:74" x14ac:dyDescent="0.25">
      <c r="A43" s="17" t="s">
        <v>1456</v>
      </c>
      <c r="B43" s="17">
        <v>90532</v>
      </c>
      <c r="C43" s="17" t="s">
        <v>1092</v>
      </c>
      <c r="D43" s="17" t="s">
        <v>73</v>
      </c>
      <c r="E43" s="35">
        <v>0</v>
      </c>
      <c r="F43" s="19">
        <v>0</v>
      </c>
      <c r="G43" s="19">
        <v>547.17989999999998</v>
      </c>
      <c r="H43" s="19">
        <v>194.39150000000001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47.125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5</v>
      </c>
      <c r="X43" s="19">
        <v>0</v>
      </c>
      <c r="Y43" s="19">
        <v>0</v>
      </c>
      <c r="Z43" s="19">
        <v>0</v>
      </c>
      <c r="AA43" s="19">
        <v>211.71250000000001</v>
      </c>
      <c r="AB43" s="19">
        <v>211.71250000000001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0</v>
      </c>
      <c r="AM43" s="19">
        <v>0</v>
      </c>
      <c r="AN43" s="19">
        <v>0</v>
      </c>
      <c r="AO43" s="19">
        <v>0</v>
      </c>
      <c r="AP43" s="19">
        <v>0</v>
      </c>
      <c r="AQ43" s="19">
        <v>0</v>
      </c>
      <c r="AR43" s="19">
        <v>0</v>
      </c>
      <c r="AS43" s="19">
        <v>0</v>
      </c>
      <c r="AT43" s="19">
        <v>0</v>
      </c>
      <c r="AU43" s="19">
        <v>0</v>
      </c>
      <c r="AV43" s="19">
        <v>0</v>
      </c>
      <c r="AW43" s="19">
        <v>0</v>
      </c>
      <c r="AX43" s="19">
        <v>0</v>
      </c>
      <c r="AY43" s="19">
        <v>0</v>
      </c>
      <c r="AZ43" s="19">
        <v>0</v>
      </c>
      <c r="BA43" s="19">
        <v>0</v>
      </c>
      <c r="BB43" s="19">
        <v>0</v>
      </c>
      <c r="BC43" s="19">
        <v>0</v>
      </c>
      <c r="BD43" s="19">
        <v>0</v>
      </c>
      <c r="BE43" s="35" t="s">
        <v>1413</v>
      </c>
      <c r="BF43" s="35" t="s">
        <v>1413</v>
      </c>
      <c r="BG43" s="35" t="s">
        <v>1420</v>
      </c>
      <c r="BH43" s="19">
        <v>547.17989999999998</v>
      </c>
      <c r="BI43" s="19">
        <v>194.39150000000001</v>
      </c>
      <c r="BJ43" s="12">
        <v>1.2210000000000001</v>
      </c>
      <c r="BK43" s="12">
        <v>1.52</v>
      </c>
      <c r="BL43" s="19">
        <v>0</v>
      </c>
      <c r="BM43" s="19">
        <v>668.10665790000007</v>
      </c>
      <c r="BN43" s="19">
        <v>295.47507999999999</v>
      </c>
      <c r="BO43" s="19">
        <v>51.432625000000002</v>
      </c>
      <c r="BP43" s="17">
        <v>4305.7299999999996</v>
      </c>
      <c r="BQ43" s="22">
        <v>1.1237999999999999</v>
      </c>
      <c r="BR43" s="25">
        <v>4911430.5635142708</v>
      </c>
      <c r="BS43" s="19">
        <v>1015.0143628999999</v>
      </c>
      <c r="BT43" s="19">
        <v>0</v>
      </c>
      <c r="BU43" s="19">
        <v>0</v>
      </c>
      <c r="BV43" s="31">
        <v>0</v>
      </c>
    </row>
    <row r="44" spans="1:74" x14ac:dyDescent="0.25">
      <c r="A44" s="17" t="s">
        <v>1457</v>
      </c>
      <c r="B44" s="17">
        <v>4178</v>
      </c>
      <c r="C44" s="17" t="s">
        <v>51</v>
      </c>
      <c r="D44" s="17" t="s">
        <v>21</v>
      </c>
      <c r="E44" s="35">
        <v>0</v>
      </c>
      <c r="F44" s="19">
        <v>0</v>
      </c>
      <c r="G44" s="19">
        <v>9.9499999999999993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9.9499999999999993</v>
      </c>
      <c r="AA44" s="19">
        <v>2.4750000000000001</v>
      </c>
      <c r="AB44" s="19">
        <v>2.4750000000000001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0</v>
      </c>
      <c r="AM44" s="19">
        <v>0</v>
      </c>
      <c r="AN44" s="19">
        <v>0</v>
      </c>
      <c r="AO44" s="19">
        <v>0</v>
      </c>
      <c r="AP44" s="19">
        <v>0</v>
      </c>
      <c r="AQ44" s="19">
        <v>0</v>
      </c>
      <c r="AR44" s="19">
        <v>0</v>
      </c>
      <c r="AS44" s="19">
        <v>0</v>
      </c>
      <c r="AT44" s="19">
        <v>0</v>
      </c>
      <c r="AU44" s="19">
        <v>0</v>
      </c>
      <c r="AV44" s="19">
        <v>0</v>
      </c>
      <c r="AW44" s="19">
        <v>0</v>
      </c>
      <c r="AX44" s="19">
        <v>0</v>
      </c>
      <c r="AY44" s="19">
        <v>0</v>
      </c>
      <c r="AZ44" s="19">
        <v>0</v>
      </c>
      <c r="BA44" s="19">
        <v>0</v>
      </c>
      <c r="BB44" s="19">
        <v>0</v>
      </c>
      <c r="BC44" s="19">
        <v>0</v>
      </c>
      <c r="BD44" s="19">
        <v>0</v>
      </c>
      <c r="BE44" s="35" t="s">
        <v>1433</v>
      </c>
      <c r="BF44" s="35" t="s">
        <v>1413</v>
      </c>
      <c r="BG44" s="35" t="s">
        <v>1420</v>
      </c>
      <c r="BH44" s="19">
        <v>9.9499999999999993</v>
      </c>
      <c r="BI44" s="19">
        <v>0</v>
      </c>
      <c r="BJ44" s="12">
        <v>1.5589999999999999</v>
      </c>
      <c r="BK44" s="12">
        <v>0</v>
      </c>
      <c r="BL44" s="19">
        <v>0</v>
      </c>
      <c r="BM44" s="19">
        <v>15.512049999999999</v>
      </c>
      <c r="BN44" s="19">
        <v>0</v>
      </c>
      <c r="BO44" s="19">
        <v>1.39175</v>
      </c>
      <c r="BP44" s="17">
        <v>4359.55</v>
      </c>
      <c r="BQ44" s="22">
        <v>1.0788</v>
      </c>
      <c r="BR44" s="25">
        <v>79499.96663965199</v>
      </c>
      <c r="BS44" s="19">
        <v>16.9038</v>
      </c>
      <c r="BT44" s="19">
        <v>0</v>
      </c>
      <c r="BU44" s="19">
        <v>0</v>
      </c>
      <c r="BV44" s="31">
        <v>0</v>
      </c>
    </row>
    <row r="45" spans="1:74" x14ac:dyDescent="0.25">
      <c r="A45" s="17" t="s">
        <v>1458</v>
      </c>
      <c r="B45" s="17">
        <v>4443</v>
      </c>
      <c r="C45" s="17" t="s">
        <v>459</v>
      </c>
      <c r="D45" s="17" t="s">
        <v>6</v>
      </c>
      <c r="E45" s="35">
        <v>0</v>
      </c>
      <c r="F45" s="19">
        <v>14.612499999999999</v>
      </c>
      <c r="G45" s="19">
        <v>1890.8107000000002</v>
      </c>
      <c r="H45" s="19">
        <v>914.47810000000015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407.76560000000001</v>
      </c>
      <c r="P45" s="19">
        <v>2.95</v>
      </c>
      <c r="Q45" s="19">
        <v>2.4624999999999999</v>
      </c>
      <c r="R45" s="19">
        <v>5.9749999999999996</v>
      </c>
      <c r="S45" s="19">
        <v>4.5</v>
      </c>
      <c r="T45" s="19">
        <v>0</v>
      </c>
      <c r="U45" s="19">
        <v>35.475000000000001</v>
      </c>
      <c r="V45" s="19">
        <v>33.574999999999996</v>
      </c>
      <c r="W45" s="19">
        <v>17.8</v>
      </c>
      <c r="X45" s="19">
        <v>4</v>
      </c>
      <c r="Y45" s="19">
        <v>2.375</v>
      </c>
      <c r="Z45" s="19">
        <v>127.66250000000002</v>
      </c>
      <c r="AA45" s="19">
        <v>689.0485000000001</v>
      </c>
      <c r="AB45" s="19">
        <v>689.0485000000001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0</v>
      </c>
      <c r="AM45" s="19">
        <v>0</v>
      </c>
      <c r="AN45" s="19">
        <v>0</v>
      </c>
      <c r="AO45" s="19">
        <v>0</v>
      </c>
      <c r="AP45" s="19">
        <v>0</v>
      </c>
      <c r="AQ45" s="19">
        <v>0</v>
      </c>
      <c r="AR45" s="19">
        <v>0</v>
      </c>
      <c r="AS45" s="19">
        <v>0</v>
      </c>
      <c r="AT45" s="19">
        <v>0</v>
      </c>
      <c r="AU45" s="19">
        <v>0</v>
      </c>
      <c r="AV45" s="19">
        <v>0</v>
      </c>
      <c r="AW45" s="19">
        <v>0</v>
      </c>
      <c r="AX45" s="19">
        <v>0</v>
      </c>
      <c r="AY45" s="19">
        <v>0</v>
      </c>
      <c r="AZ45" s="19">
        <v>0</v>
      </c>
      <c r="BA45" s="19">
        <v>0</v>
      </c>
      <c r="BB45" s="19">
        <v>0</v>
      </c>
      <c r="BC45" s="19">
        <v>0</v>
      </c>
      <c r="BD45" s="19">
        <v>0</v>
      </c>
      <c r="BE45" s="35" t="s">
        <v>1413</v>
      </c>
      <c r="BF45" s="35" t="s">
        <v>1413</v>
      </c>
      <c r="BG45" s="35" t="s">
        <v>1414</v>
      </c>
      <c r="BH45" s="19">
        <v>1890.8107000000002</v>
      </c>
      <c r="BI45" s="19">
        <v>914.47810000000015</v>
      </c>
      <c r="BJ45" s="12">
        <v>1.1579999999999999</v>
      </c>
      <c r="BK45" s="12">
        <v>1.268</v>
      </c>
      <c r="BL45" s="19">
        <v>21.261187499999998</v>
      </c>
      <c r="BM45" s="19">
        <v>2189.5587906000001</v>
      </c>
      <c r="BN45" s="19">
        <v>1159.5582308000003</v>
      </c>
      <c r="BO45" s="19">
        <v>643.39790679999999</v>
      </c>
      <c r="BP45" s="17">
        <v>4359.55</v>
      </c>
      <c r="BQ45" s="22">
        <v>1</v>
      </c>
      <c r="BR45" s="25">
        <v>17498257.665199935</v>
      </c>
      <c r="BS45" s="19">
        <v>4013.7761157</v>
      </c>
      <c r="BT45" s="19">
        <v>0</v>
      </c>
      <c r="BU45" s="19">
        <v>0</v>
      </c>
      <c r="BV45" s="31">
        <v>2.7346311730839661E-2</v>
      </c>
    </row>
    <row r="46" spans="1:74" x14ac:dyDescent="0.25">
      <c r="A46" s="17" t="s">
        <v>1459</v>
      </c>
      <c r="B46" s="17">
        <v>79426</v>
      </c>
      <c r="C46" s="17" t="s">
        <v>775</v>
      </c>
      <c r="D46" s="17" t="s">
        <v>73</v>
      </c>
      <c r="E46" s="35">
        <v>0</v>
      </c>
      <c r="F46" s="19">
        <v>0</v>
      </c>
      <c r="G46" s="19">
        <v>223.79389999999998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27.4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1</v>
      </c>
      <c r="X46" s="19">
        <v>0</v>
      </c>
      <c r="Y46" s="19">
        <v>0</v>
      </c>
      <c r="Z46" s="19">
        <v>52.925000000000004</v>
      </c>
      <c r="AA46" s="19">
        <v>79.881799999999998</v>
      </c>
      <c r="AB46" s="19">
        <v>79.881799999999998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0</v>
      </c>
      <c r="AN46" s="19">
        <v>0</v>
      </c>
      <c r="AO46" s="19">
        <v>0</v>
      </c>
      <c r="AP46" s="19">
        <v>0</v>
      </c>
      <c r="AQ46" s="19">
        <v>0</v>
      </c>
      <c r="AR46" s="19">
        <v>0</v>
      </c>
      <c r="AS46" s="19">
        <v>0</v>
      </c>
      <c r="AT46" s="19">
        <v>0</v>
      </c>
      <c r="AU46" s="19">
        <v>0</v>
      </c>
      <c r="AV46" s="19">
        <v>0</v>
      </c>
      <c r="AW46" s="19">
        <v>0</v>
      </c>
      <c r="AX46" s="19">
        <v>0</v>
      </c>
      <c r="AY46" s="19">
        <v>0</v>
      </c>
      <c r="AZ46" s="19">
        <v>0</v>
      </c>
      <c r="BA46" s="19">
        <v>0</v>
      </c>
      <c r="BB46" s="19">
        <v>0</v>
      </c>
      <c r="BC46" s="19">
        <v>0</v>
      </c>
      <c r="BD46" s="19">
        <v>0</v>
      </c>
      <c r="BE46" s="35" t="s">
        <v>1413</v>
      </c>
      <c r="BF46" s="35" t="s">
        <v>1413</v>
      </c>
      <c r="BG46" s="35" t="s">
        <v>1414</v>
      </c>
      <c r="BH46" s="19">
        <v>223.79389999999998</v>
      </c>
      <c r="BI46" s="19">
        <v>0</v>
      </c>
      <c r="BJ46" s="12">
        <v>1.361</v>
      </c>
      <c r="BK46" s="12">
        <v>0</v>
      </c>
      <c r="BL46" s="19">
        <v>0</v>
      </c>
      <c r="BM46" s="19">
        <v>304.5834979</v>
      </c>
      <c r="BN46" s="19">
        <v>0</v>
      </c>
      <c r="BO46" s="19">
        <v>16.985483000000002</v>
      </c>
      <c r="BP46" s="17">
        <v>4305.7299999999996</v>
      </c>
      <c r="BQ46" s="22">
        <v>1</v>
      </c>
      <c r="BR46" s="25">
        <v>1384589.2081305569</v>
      </c>
      <c r="BS46" s="19">
        <v>321.56898089999999</v>
      </c>
      <c r="BT46" s="19">
        <v>0</v>
      </c>
      <c r="BU46" s="19">
        <v>0</v>
      </c>
      <c r="BV46" s="31">
        <v>0</v>
      </c>
    </row>
    <row r="47" spans="1:74" x14ac:dyDescent="0.25">
      <c r="A47" s="17" t="s">
        <v>1460</v>
      </c>
      <c r="B47" s="17">
        <v>92980</v>
      </c>
      <c r="C47" s="17" t="s">
        <v>1288</v>
      </c>
      <c r="D47" s="17" t="s">
        <v>73</v>
      </c>
      <c r="E47" s="35">
        <v>0</v>
      </c>
      <c r="F47" s="19">
        <v>0</v>
      </c>
      <c r="G47" s="19">
        <v>44.306299999999993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8.0443999999999996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1</v>
      </c>
      <c r="X47" s="19">
        <v>0</v>
      </c>
      <c r="Y47" s="19">
        <v>0</v>
      </c>
      <c r="Z47" s="19">
        <v>0</v>
      </c>
      <c r="AA47" s="19">
        <v>23.107200000000002</v>
      </c>
      <c r="AB47" s="19">
        <v>23.107200000000002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0</v>
      </c>
      <c r="AM47" s="19">
        <v>0</v>
      </c>
      <c r="AN47" s="19">
        <v>0</v>
      </c>
      <c r="AO47" s="19">
        <v>0</v>
      </c>
      <c r="AP47" s="19">
        <v>0</v>
      </c>
      <c r="AQ47" s="19">
        <v>0</v>
      </c>
      <c r="AR47" s="19">
        <v>0</v>
      </c>
      <c r="AS47" s="19">
        <v>0</v>
      </c>
      <c r="AT47" s="19">
        <v>0</v>
      </c>
      <c r="AU47" s="19">
        <v>0</v>
      </c>
      <c r="AV47" s="19">
        <v>0</v>
      </c>
      <c r="AW47" s="19">
        <v>0</v>
      </c>
      <c r="AX47" s="19">
        <v>0</v>
      </c>
      <c r="AY47" s="19">
        <v>0</v>
      </c>
      <c r="AZ47" s="19">
        <v>0</v>
      </c>
      <c r="BA47" s="19">
        <v>0</v>
      </c>
      <c r="BB47" s="19">
        <v>0</v>
      </c>
      <c r="BC47" s="19">
        <v>0</v>
      </c>
      <c r="BD47" s="19">
        <v>0</v>
      </c>
      <c r="BE47" s="35" t="s">
        <v>1413</v>
      </c>
      <c r="BF47" s="35" t="s">
        <v>1413</v>
      </c>
      <c r="BG47" s="35" t="s">
        <v>1414</v>
      </c>
      <c r="BH47" s="19">
        <v>44.306299999999993</v>
      </c>
      <c r="BI47" s="19">
        <v>0</v>
      </c>
      <c r="BJ47" s="12">
        <v>1.399</v>
      </c>
      <c r="BK47" s="12">
        <v>0</v>
      </c>
      <c r="BL47" s="19">
        <v>0</v>
      </c>
      <c r="BM47" s="19">
        <v>61.984513699999994</v>
      </c>
      <c r="BN47" s="19">
        <v>0</v>
      </c>
      <c r="BO47" s="19">
        <v>7.4345651999999998</v>
      </c>
      <c r="BP47" s="17">
        <v>4305.7299999999996</v>
      </c>
      <c r="BQ47" s="22">
        <v>1</v>
      </c>
      <c r="BR47" s="25">
        <v>298899.81059209694</v>
      </c>
      <c r="BS47" s="19">
        <v>69.419078899999988</v>
      </c>
      <c r="BT47" s="19">
        <v>0</v>
      </c>
      <c r="BU47" s="19">
        <v>0</v>
      </c>
      <c r="BV47" s="31">
        <v>0</v>
      </c>
    </row>
    <row r="48" spans="1:74" x14ac:dyDescent="0.25">
      <c r="A48" s="17" t="s">
        <v>1461</v>
      </c>
      <c r="B48" s="17">
        <v>92312</v>
      </c>
      <c r="C48" s="17" t="s">
        <v>1230</v>
      </c>
      <c r="D48" s="17" t="s">
        <v>73</v>
      </c>
      <c r="E48" s="35">
        <v>0</v>
      </c>
      <c r="F48" s="19">
        <v>0</v>
      </c>
      <c r="G48" s="19">
        <v>497.67550000000006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23.4</v>
      </c>
      <c r="P48" s="19">
        <v>0</v>
      </c>
      <c r="Q48" s="19">
        <v>0</v>
      </c>
      <c r="R48" s="19">
        <v>0</v>
      </c>
      <c r="S48" s="19">
        <v>1</v>
      </c>
      <c r="T48" s="19">
        <v>0</v>
      </c>
      <c r="U48" s="19">
        <v>0</v>
      </c>
      <c r="V48" s="19">
        <v>0</v>
      </c>
      <c r="W48" s="19">
        <v>7</v>
      </c>
      <c r="X48" s="19">
        <v>0</v>
      </c>
      <c r="Y48" s="19">
        <v>0</v>
      </c>
      <c r="Z48" s="19">
        <v>8</v>
      </c>
      <c r="AA48" s="19">
        <v>318.27549999999997</v>
      </c>
      <c r="AB48" s="19">
        <v>318.27549999999997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0</v>
      </c>
      <c r="AN48" s="19">
        <v>0</v>
      </c>
      <c r="AO48" s="19">
        <v>0</v>
      </c>
      <c r="AP48" s="19">
        <v>0</v>
      </c>
      <c r="AQ48" s="19">
        <v>0</v>
      </c>
      <c r="AR48" s="19">
        <v>0</v>
      </c>
      <c r="AS48" s="19">
        <v>0</v>
      </c>
      <c r="AT48" s="19">
        <v>0</v>
      </c>
      <c r="AU48" s="19">
        <v>0</v>
      </c>
      <c r="AV48" s="19">
        <v>0</v>
      </c>
      <c r="AW48" s="19">
        <v>0</v>
      </c>
      <c r="AX48" s="19">
        <v>0</v>
      </c>
      <c r="AY48" s="19">
        <v>0</v>
      </c>
      <c r="AZ48" s="19">
        <v>0</v>
      </c>
      <c r="BA48" s="19">
        <v>0</v>
      </c>
      <c r="BB48" s="19">
        <v>0</v>
      </c>
      <c r="BC48" s="19">
        <v>0</v>
      </c>
      <c r="BD48" s="19">
        <v>0</v>
      </c>
      <c r="BE48" s="35" t="s">
        <v>1413</v>
      </c>
      <c r="BF48" s="35" t="s">
        <v>1413</v>
      </c>
      <c r="BG48" s="35" t="s">
        <v>1420</v>
      </c>
      <c r="BH48" s="19">
        <v>497.67550000000006</v>
      </c>
      <c r="BI48" s="19">
        <v>0</v>
      </c>
      <c r="BJ48" s="12">
        <v>1.2789999999999999</v>
      </c>
      <c r="BK48" s="12">
        <v>0</v>
      </c>
      <c r="BL48" s="19">
        <v>0</v>
      </c>
      <c r="BM48" s="19">
        <v>636.52696450000008</v>
      </c>
      <c r="BN48" s="19">
        <v>0</v>
      </c>
      <c r="BO48" s="19">
        <v>79.756749999999997</v>
      </c>
      <c r="BP48" s="17">
        <v>4305.7299999999996</v>
      </c>
      <c r="BQ48" s="22">
        <v>1.1237999999999999</v>
      </c>
      <c r="BR48" s="25">
        <v>3465938.8636547043</v>
      </c>
      <c r="BS48" s="19">
        <v>716.28371449999997</v>
      </c>
      <c r="BT48" s="19">
        <v>0</v>
      </c>
      <c r="BU48" s="19">
        <v>0</v>
      </c>
      <c r="BV48" s="31">
        <v>0</v>
      </c>
    </row>
    <row r="49" spans="1:74" x14ac:dyDescent="0.25">
      <c r="A49" s="17" t="s">
        <v>1462</v>
      </c>
      <c r="B49" s="17">
        <v>90917</v>
      </c>
      <c r="C49" s="17" t="s">
        <v>1142</v>
      </c>
      <c r="D49" s="17" t="s">
        <v>73</v>
      </c>
      <c r="E49" s="35">
        <v>0</v>
      </c>
      <c r="F49" s="19">
        <v>0</v>
      </c>
      <c r="G49" s="19">
        <v>497.18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21.75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4.875</v>
      </c>
      <c r="X49" s="19">
        <v>0</v>
      </c>
      <c r="Y49" s="19">
        <v>0</v>
      </c>
      <c r="Z49" s="19">
        <v>1.9</v>
      </c>
      <c r="AA49" s="19">
        <v>317.39080000000001</v>
      </c>
      <c r="AB49" s="19">
        <v>317.39080000000001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0</v>
      </c>
      <c r="AM49" s="19">
        <v>0</v>
      </c>
      <c r="AN49" s="19">
        <v>0</v>
      </c>
      <c r="AO49" s="19">
        <v>0</v>
      </c>
      <c r="AP49" s="19">
        <v>0</v>
      </c>
      <c r="AQ49" s="19">
        <v>0</v>
      </c>
      <c r="AR49" s="19">
        <v>0</v>
      </c>
      <c r="AS49" s="19">
        <v>0</v>
      </c>
      <c r="AT49" s="19">
        <v>0</v>
      </c>
      <c r="AU49" s="19">
        <v>0</v>
      </c>
      <c r="AV49" s="19">
        <v>0</v>
      </c>
      <c r="AW49" s="19">
        <v>0</v>
      </c>
      <c r="AX49" s="19">
        <v>0</v>
      </c>
      <c r="AY49" s="19">
        <v>0</v>
      </c>
      <c r="AZ49" s="19">
        <v>0</v>
      </c>
      <c r="BA49" s="19">
        <v>0</v>
      </c>
      <c r="BB49" s="19">
        <v>0</v>
      </c>
      <c r="BC49" s="19">
        <v>0</v>
      </c>
      <c r="BD49" s="19">
        <v>0</v>
      </c>
      <c r="BE49" s="35" t="s">
        <v>1413</v>
      </c>
      <c r="BF49" s="35" t="s">
        <v>1413</v>
      </c>
      <c r="BG49" s="35" t="s">
        <v>1420</v>
      </c>
      <c r="BH49" s="19">
        <v>497.18</v>
      </c>
      <c r="BI49" s="19">
        <v>0</v>
      </c>
      <c r="BJ49" s="12">
        <v>1.2789999999999999</v>
      </c>
      <c r="BK49" s="12">
        <v>0</v>
      </c>
      <c r="BL49" s="19">
        <v>0</v>
      </c>
      <c r="BM49" s="19">
        <v>635.89321999999993</v>
      </c>
      <c r="BN49" s="19">
        <v>0</v>
      </c>
      <c r="BO49" s="19">
        <v>61.389830000000003</v>
      </c>
      <c r="BP49" s="17">
        <v>4305.7299999999996</v>
      </c>
      <c r="BQ49" s="22">
        <v>1.1237999999999999</v>
      </c>
      <c r="BR49" s="25">
        <v>3373998.8401798098</v>
      </c>
      <c r="BS49" s="19">
        <v>697.28305</v>
      </c>
      <c r="BT49" s="19">
        <v>0</v>
      </c>
      <c r="BU49" s="19">
        <v>0</v>
      </c>
      <c r="BV49" s="31">
        <v>0</v>
      </c>
    </row>
    <row r="50" spans="1:74" x14ac:dyDescent="0.25">
      <c r="A50" s="17" t="s">
        <v>1463</v>
      </c>
      <c r="B50" s="17">
        <v>92314</v>
      </c>
      <c r="C50" s="17" t="s">
        <v>1232</v>
      </c>
      <c r="D50" s="17" t="s">
        <v>73</v>
      </c>
      <c r="E50" s="35">
        <v>0</v>
      </c>
      <c r="F50" s="19">
        <v>0</v>
      </c>
      <c r="G50" s="19">
        <v>498.10490000000004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22.762499999999999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2.5</v>
      </c>
      <c r="X50" s="19">
        <v>0</v>
      </c>
      <c r="Y50" s="19">
        <v>0</v>
      </c>
      <c r="Z50" s="19">
        <v>8.5</v>
      </c>
      <c r="AA50" s="19">
        <v>313.97749999999996</v>
      </c>
      <c r="AB50" s="19">
        <v>313.97749999999996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0</v>
      </c>
      <c r="AM50" s="19">
        <v>0</v>
      </c>
      <c r="AN50" s="19">
        <v>0</v>
      </c>
      <c r="AO50" s="19">
        <v>0</v>
      </c>
      <c r="AP50" s="19">
        <v>0</v>
      </c>
      <c r="AQ50" s="19">
        <v>0</v>
      </c>
      <c r="AR50" s="19">
        <v>0</v>
      </c>
      <c r="AS50" s="19">
        <v>0</v>
      </c>
      <c r="AT50" s="19">
        <v>0</v>
      </c>
      <c r="AU50" s="19">
        <v>0</v>
      </c>
      <c r="AV50" s="19">
        <v>0</v>
      </c>
      <c r="AW50" s="19">
        <v>0</v>
      </c>
      <c r="AX50" s="19">
        <v>0</v>
      </c>
      <c r="AY50" s="19">
        <v>0</v>
      </c>
      <c r="AZ50" s="19">
        <v>0</v>
      </c>
      <c r="BA50" s="19">
        <v>0</v>
      </c>
      <c r="BB50" s="19">
        <v>0</v>
      </c>
      <c r="BC50" s="19">
        <v>0</v>
      </c>
      <c r="BD50" s="19">
        <v>0</v>
      </c>
      <c r="BE50" s="35" t="s">
        <v>1413</v>
      </c>
      <c r="BF50" s="35" t="s">
        <v>1413</v>
      </c>
      <c r="BG50" s="35" t="s">
        <v>1420</v>
      </c>
      <c r="BH50" s="19">
        <v>498.10490000000004</v>
      </c>
      <c r="BI50" s="19">
        <v>0</v>
      </c>
      <c r="BJ50" s="12">
        <v>1.2789999999999999</v>
      </c>
      <c r="BK50" s="12">
        <v>0</v>
      </c>
      <c r="BL50" s="19">
        <v>0</v>
      </c>
      <c r="BM50" s="19">
        <v>637.07616710000002</v>
      </c>
      <c r="BN50" s="19">
        <v>0</v>
      </c>
      <c r="BO50" s="19">
        <v>47.5035375</v>
      </c>
      <c r="BP50" s="17">
        <v>4305.7299999999996</v>
      </c>
      <c r="BQ50" s="22">
        <v>1.1237999999999999</v>
      </c>
      <c r="BR50" s="25">
        <v>3312530.1544774924</v>
      </c>
      <c r="BS50" s="19">
        <v>684.57970460000001</v>
      </c>
      <c r="BT50" s="19">
        <v>0</v>
      </c>
      <c r="BU50" s="19">
        <v>0</v>
      </c>
      <c r="BV50" s="31">
        <v>0</v>
      </c>
    </row>
    <row r="51" spans="1:74" x14ac:dyDescent="0.25">
      <c r="A51" s="17" t="s">
        <v>1464</v>
      </c>
      <c r="B51" s="17">
        <v>91878</v>
      </c>
      <c r="C51" s="17" t="s">
        <v>1197</v>
      </c>
      <c r="D51" s="17" t="s">
        <v>73</v>
      </c>
      <c r="E51" s="35">
        <v>0</v>
      </c>
      <c r="F51" s="19">
        <v>0</v>
      </c>
      <c r="G51" s="19">
        <v>521.46759999999995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27.626200000000004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5</v>
      </c>
      <c r="X51" s="19">
        <v>0</v>
      </c>
      <c r="Y51" s="19">
        <v>0</v>
      </c>
      <c r="Z51" s="19">
        <v>4.2625000000000002</v>
      </c>
      <c r="AA51" s="19">
        <v>330.1425999999999</v>
      </c>
      <c r="AB51" s="19">
        <v>330.1425999999999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0</v>
      </c>
      <c r="AM51" s="19">
        <v>0</v>
      </c>
      <c r="AN51" s="19">
        <v>0</v>
      </c>
      <c r="AO51" s="19">
        <v>0</v>
      </c>
      <c r="AP51" s="19">
        <v>0</v>
      </c>
      <c r="AQ51" s="19">
        <v>0</v>
      </c>
      <c r="AR51" s="19">
        <v>0</v>
      </c>
      <c r="AS51" s="19">
        <v>0</v>
      </c>
      <c r="AT51" s="19">
        <v>0</v>
      </c>
      <c r="AU51" s="19">
        <v>0</v>
      </c>
      <c r="AV51" s="19">
        <v>0</v>
      </c>
      <c r="AW51" s="19">
        <v>0</v>
      </c>
      <c r="AX51" s="19">
        <v>0</v>
      </c>
      <c r="AY51" s="19">
        <v>0</v>
      </c>
      <c r="AZ51" s="19">
        <v>0</v>
      </c>
      <c r="BA51" s="19">
        <v>0</v>
      </c>
      <c r="BB51" s="19">
        <v>0</v>
      </c>
      <c r="BC51" s="19">
        <v>0</v>
      </c>
      <c r="BD51" s="19">
        <v>0</v>
      </c>
      <c r="BE51" s="35" t="s">
        <v>1413</v>
      </c>
      <c r="BF51" s="35" t="s">
        <v>1413</v>
      </c>
      <c r="BG51" s="35" t="s">
        <v>1420</v>
      </c>
      <c r="BH51" s="19">
        <v>521.46759999999995</v>
      </c>
      <c r="BI51" s="19">
        <v>0</v>
      </c>
      <c r="BJ51" s="12">
        <v>1.252</v>
      </c>
      <c r="BK51" s="12">
        <v>0</v>
      </c>
      <c r="BL51" s="19">
        <v>0</v>
      </c>
      <c r="BM51" s="19">
        <v>652.87743519999992</v>
      </c>
      <c r="BN51" s="19">
        <v>0</v>
      </c>
      <c r="BO51" s="19">
        <v>63.707326099999989</v>
      </c>
      <c r="BP51" s="17">
        <v>4305.7299999999996</v>
      </c>
      <c r="BQ51" s="22">
        <v>1.1237999999999999</v>
      </c>
      <c r="BR51" s="25">
        <v>3467395.5627011522</v>
      </c>
      <c r="BS51" s="19">
        <v>716.58476129999985</v>
      </c>
      <c r="BT51" s="19">
        <v>0</v>
      </c>
      <c r="BU51" s="19">
        <v>0</v>
      </c>
      <c r="BV51" s="31">
        <v>0</v>
      </c>
    </row>
    <row r="52" spans="1:74" x14ac:dyDescent="0.25">
      <c r="A52" s="17" t="s">
        <v>1465</v>
      </c>
      <c r="B52" s="17">
        <v>92656</v>
      </c>
      <c r="C52" s="17" t="s">
        <v>1260</v>
      </c>
      <c r="D52" s="17" t="s">
        <v>73</v>
      </c>
      <c r="E52" s="35">
        <v>0</v>
      </c>
      <c r="F52" s="19">
        <v>0</v>
      </c>
      <c r="G52" s="19">
        <v>647.08270000000005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37.859500000000004</v>
      </c>
      <c r="P52" s="19">
        <v>0</v>
      </c>
      <c r="Q52" s="19">
        <v>0</v>
      </c>
      <c r="R52" s="19">
        <v>1</v>
      </c>
      <c r="S52" s="19">
        <v>0</v>
      </c>
      <c r="T52" s="19">
        <v>0</v>
      </c>
      <c r="U52" s="19">
        <v>0</v>
      </c>
      <c r="V52" s="19">
        <v>0.5</v>
      </c>
      <c r="W52" s="19">
        <v>6.1749999999999998</v>
      </c>
      <c r="X52" s="19">
        <v>0</v>
      </c>
      <c r="Y52" s="19">
        <v>0</v>
      </c>
      <c r="Z52" s="19">
        <v>2.2625000000000002</v>
      </c>
      <c r="AA52" s="19">
        <v>415.97210000000001</v>
      </c>
      <c r="AB52" s="19">
        <v>415.97210000000001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19">
        <v>0</v>
      </c>
      <c r="AN52" s="19">
        <v>0</v>
      </c>
      <c r="AO52" s="19">
        <v>0</v>
      </c>
      <c r="AP52" s="19">
        <v>0</v>
      </c>
      <c r="AQ52" s="19">
        <v>0</v>
      </c>
      <c r="AR52" s="19">
        <v>0</v>
      </c>
      <c r="AS52" s="19">
        <v>0</v>
      </c>
      <c r="AT52" s="19">
        <v>0</v>
      </c>
      <c r="AU52" s="19">
        <v>0</v>
      </c>
      <c r="AV52" s="19">
        <v>0</v>
      </c>
      <c r="AW52" s="19">
        <v>0</v>
      </c>
      <c r="AX52" s="19">
        <v>0</v>
      </c>
      <c r="AY52" s="19">
        <v>0</v>
      </c>
      <c r="AZ52" s="19">
        <v>0</v>
      </c>
      <c r="BA52" s="19">
        <v>0</v>
      </c>
      <c r="BB52" s="19">
        <v>0</v>
      </c>
      <c r="BC52" s="19">
        <v>0</v>
      </c>
      <c r="BD52" s="19">
        <v>0</v>
      </c>
      <c r="BE52" s="35" t="s">
        <v>1413</v>
      </c>
      <c r="BF52" s="35" t="s">
        <v>1413</v>
      </c>
      <c r="BG52" s="35" t="s">
        <v>1420</v>
      </c>
      <c r="BH52" s="19">
        <v>647.08270000000005</v>
      </c>
      <c r="BI52" s="19">
        <v>0</v>
      </c>
      <c r="BJ52" s="12">
        <v>1.1579999999999999</v>
      </c>
      <c r="BK52" s="12">
        <v>0</v>
      </c>
      <c r="BL52" s="19">
        <v>0</v>
      </c>
      <c r="BM52" s="19">
        <v>749.32176660000005</v>
      </c>
      <c r="BN52" s="19">
        <v>0</v>
      </c>
      <c r="BO52" s="19">
        <v>86.506676000000013</v>
      </c>
      <c r="BP52" s="17">
        <v>4305.7299999999996</v>
      </c>
      <c r="BQ52" s="22">
        <v>1.1237999999999999</v>
      </c>
      <c r="BR52" s="25">
        <v>4044389.428255422</v>
      </c>
      <c r="BS52" s="19">
        <v>835.82844260000002</v>
      </c>
      <c r="BT52" s="19">
        <v>0</v>
      </c>
      <c r="BU52" s="19">
        <v>0</v>
      </c>
      <c r="BV52" s="31">
        <v>0</v>
      </c>
    </row>
    <row r="53" spans="1:74" x14ac:dyDescent="0.25">
      <c r="A53" s="17" t="s">
        <v>1466</v>
      </c>
      <c r="B53" s="17">
        <v>91758</v>
      </c>
      <c r="C53" s="17" t="s">
        <v>1191</v>
      </c>
      <c r="D53" s="17" t="s">
        <v>73</v>
      </c>
      <c r="E53" s="35">
        <v>0</v>
      </c>
      <c r="F53" s="19">
        <v>0</v>
      </c>
      <c r="G53" s="19">
        <v>765.68279999999982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45.534799999999997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5</v>
      </c>
      <c r="X53" s="19">
        <v>1</v>
      </c>
      <c r="Y53" s="19">
        <v>0</v>
      </c>
      <c r="Z53" s="19">
        <v>2</v>
      </c>
      <c r="AA53" s="19">
        <v>414.64539999999994</v>
      </c>
      <c r="AB53" s="19">
        <v>414.64539999999994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0</v>
      </c>
      <c r="AM53" s="19">
        <v>0</v>
      </c>
      <c r="AN53" s="19">
        <v>0</v>
      </c>
      <c r="AO53" s="19">
        <v>0</v>
      </c>
      <c r="AP53" s="19">
        <v>0</v>
      </c>
      <c r="AQ53" s="19">
        <v>0</v>
      </c>
      <c r="AR53" s="19">
        <v>0</v>
      </c>
      <c r="AS53" s="19">
        <v>0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0</v>
      </c>
      <c r="BD53" s="19">
        <v>0</v>
      </c>
      <c r="BE53" s="35" t="s">
        <v>1413</v>
      </c>
      <c r="BF53" s="35" t="s">
        <v>1413</v>
      </c>
      <c r="BG53" s="35" t="s">
        <v>1420</v>
      </c>
      <c r="BH53" s="19">
        <v>765.68279999999982</v>
      </c>
      <c r="BI53" s="19">
        <v>0</v>
      </c>
      <c r="BJ53" s="12">
        <v>1.1579999999999999</v>
      </c>
      <c r="BK53" s="12">
        <v>0</v>
      </c>
      <c r="BL53" s="19">
        <v>0</v>
      </c>
      <c r="BM53" s="19">
        <v>886.6606823999997</v>
      </c>
      <c r="BN53" s="19">
        <v>0</v>
      </c>
      <c r="BO53" s="19">
        <v>78.724144399999986</v>
      </c>
      <c r="BP53" s="17">
        <v>4305.7299999999996</v>
      </c>
      <c r="BQ53" s="22">
        <v>1.1237999999999999</v>
      </c>
      <c r="BR53" s="25">
        <v>4671284.1878924007</v>
      </c>
      <c r="BS53" s="19">
        <v>965.3848267999997</v>
      </c>
      <c r="BT53" s="19">
        <v>0</v>
      </c>
      <c r="BU53" s="19">
        <v>0</v>
      </c>
      <c r="BV53" s="31">
        <v>0</v>
      </c>
    </row>
    <row r="54" spans="1:74" x14ac:dyDescent="0.25">
      <c r="A54" s="17" t="s">
        <v>1467</v>
      </c>
      <c r="B54" s="17">
        <v>90857</v>
      </c>
      <c r="C54" s="17" t="s">
        <v>1115</v>
      </c>
      <c r="D54" s="17" t="s">
        <v>73</v>
      </c>
      <c r="E54" s="35">
        <v>0</v>
      </c>
      <c r="F54" s="19">
        <v>0</v>
      </c>
      <c r="G54" s="19">
        <v>995.64829999999984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39.375</v>
      </c>
      <c r="P54" s="19">
        <v>1</v>
      </c>
      <c r="Q54" s="19">
        <v>0</v>
      </c>
      <c r="R54" s="19">
        <v>0</v>
      </c>
      <c r="S54" s="19">
        <v>0.5</v>
      </c>
      <c r="T54" s="19">
        <v>0</v>
      </c>
      <c r="U54" s="19">
        <v>0</v>
      </c>
      <c r="V54" s="19">
        <v>0</v>
      </c>
      <c r="W54" s="19">
        <v>6</v>
      </c>
      <c r="X54" s="19">
        <v>0</v>
      </c>
      <c r="Y54" s="19">
        <v>0</v>
      </c>
      <c r="Z54" s="19">
        <v>6.125</v>
      </c>
      <c r="AA54" s="19">
        <v>631.17329999999993</v>
      </c>
      <c r="AB54" s="19">
        <v>631.17329999999993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0</v>
      </c>
      <c r="AM54" s="19">
        <v>0</v>
      </c>
      <c r="AN54" s="19">
        <v>0</v>
      </c>
      <c r="AO54" s="19">
        <v>0</v>
      </c>
      <c r="AP54" s="19">
        <v>0</v>
      </c>
      <c r="AQ54" s="19">
        <v>0</v>
      </c>
      <c r="AR54" s="19">
        <v>0</v>
      </c>
      <c r="AS54" s="19">
        <v>0</v>
      </c>
      <c r="AT54" s="19">
        <v>0</v>
      </c>
      <c r="AU54" s="19">
        <v>0</v>
      </c>
      <c r="AV54" s="19">
        <v>0</v>
      </c>
      <c r="AW54" s="19">
        <v>0</v>
      </c>
      <c r="AX54" s="19">
        <v>0</v>
      </c>
      <c r="AY54" s="19">
        <v>0</v>
      </c>
      <c r="AZ54" s="19">
        <v>0</v>
      </c>
      <c r="BA54" s="19">
        <v>0</v>
      </c>
      <c r="BB54" s="19">
        <v>0</v>
      </c>
      <c r="BC54" s="19">
        <v>0</v>
      </c>
      <c r="BD54" s="19">
        <v>0</v>
      </c>
      <c r="BE54" s="35" t="s">
        <v>1413</v>
      </c>
      <c r="BF54" s="35" t="s">
        <v>1413</v>
      </c>
      <c r="BG54" s="35" t="s">
        <v>1420</v>
      </c>
      <c r="BH54" s="19">
        <v>995.64829999999984</v>
      </c>
      <c r="BI54" s="19">
        <v>0</v>
      </c>
      <c r="BJ54" s="12">
        <v>1.1579999999999999</v>
      </c>
      <c r="BK54" s="12">
        <v>0</v>
      </c>
      <c r="BL54" s="19">
        <v>0</v>
      </c>
      <c r="BM54" s="19">
        <v>1152.9607313999998</v>
      </c>
      <c r="BN54" s="19">
        <v>0</v>
      </c>
      <c r="BO54" s="19">
        <v>105.62732999999999</v>
      </c>
      <c r="BP54" s="17">
        <v>4305.7299999999996</v>
      </c>
      <c r="BQ54" s="22">
        <v>1.1237999999999999</v>
      </c>
      <c r="BR54" s="25">
        <v>6090029.9518649634</v>
      </c>
      <c r="BS54" s="19">
        <v>1258.5880613999998</v>
      </c>
      <c r="BT54" s="19">
        <v>0</v>
      </c>
      <c r="BU54" s="19">
        <v>0</v>
      </c>
      <c r="BV54" s="31">
        <v>0</v>
      </c>
    </row>
    <row r="55" spans="1:74" x14ac:dyDescent="0.25">
      <c r="A55" s="17" t="s">
        <v>1468</v>
      </c>
      <c r="B55" s="17">
        <v>92704</v>
      </c>
      <c r="C55" s="17" t="s">
        <v>1264</v>
      </c>
      <c r="D55" s="17" t="s">
        <v>73</v>
      </c>
      <c r="E55" s="35">
        <v>0</v>
      </c>
      <c r="F55" s="19">
        <v>0</v>
      </c>
      <c r="G55" s="19">
        <v>488.60650000000004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48.949999999999996</v>
      </c>
      <c r="P55" s="19">
        <v>1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2.375</v>
      </c>
      <c r="X55" s="19">
        <v>0</v>
      </c>
      <c r="Y55" s="19">
        <v>0</v>
      </c>
      <c r="Z55" s="19">
        <v>4.2249999999999996</v>
      </c>
      <c r="AA55" s="19">
        <v>313.53219999999999</v>
      </c>
      <c r="AB55" s="19">
        <v>313.53219999999999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  <c r="AO55" s="19">
        <v>0</v>
      </c>
      <c r="AP55" s="19">
        <v>0</v>
      </c>
      <c r="AQ55" s="19">
        <v>0</v>
      </c>
      <c r="AR55" s="19">
        <v>0</v>
      </c>
      <c r="AS55" s="19">
        <v>0</v>
      </c>
      <c r="AT55" s="19">
        <v>0</v>
      </c>
      <c r="AU55" s="19">
        <v>0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0</v>
      </c>
      <c r="BD55" s="19">
        <v>0</v>
      </c>
      <c r="BE55" s="35" t="s">
        <v>1413</v>
      </c>
      <c r="BF55" s="35" t="s">
        <v>1413</v>
      </c>
      <c r="BG55" s="35" t="s">
        <v>1420</v>
      </c>
      <c r="BH55" s="19">
        <v>488.60650000000004</v>
      </c>
      <c r="BI55" s="19">
        <v>0</v>
      </c>
      <c r="BJ55" s="12">
        <v>1.2809999999999999</v>
      </c>
      <c r="BK55" s="12">
        <v>0</v>
      </c>
      <c r="BL55" s="19">
        <v>0</v>
      </c>
      <c r="BM55" s="19">
        <v>625.90492649999999</v>
      </c>
      <c r="BN55" s="19">
        <v>0</v>
      </c>
      <c r="BO55" s="19">
        <v>49.450944999999997</v>
      </c>
      <c r="BP55" s="17">
        <v>4305.7299999999996</v>
      </c>
      <c r="BQ55" s="22">
        <v>1.1237999999999999</v>
      </c>
      <c r="BR55" s="25">
        <v>3267898.0611239937</v>
      </c>
      <c r="BS55" s="19">
        <v>675.35587150000003</v>
      </c>
      <c r="BT55" s="19">
        <v>0</v>
      </c>
      <c r="BU55" s="19">
        <v>0</v>
      </c>
      <c r="BV55" s="31">
        <v>0</v>
      </c>
    </row>
    <row r="56" spans="1:74" x14ac:dyDescent="0.25">
      <c r="A56" s="17" t="s">
        <v>1469</v>
      </c>
      <c r="B56" s="17">
        <v>90915</v>
      </c>
      <c r="C56" s="17" t="s">
        <v>1138</v>
      </c>
      <c r="D56" s="17" t="s">
        <v>73</v>
      </c>
      <c r="E56" s="35">
        <v>0</v>
      </c>
      <c r="F56" s="19">
        <v>0</v>
      </c>
      <c r="G56" s="19">
        <v>486.17220000000003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38.8125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3</v>
      </c>
      <c r="X56" s="19">
        <v>0</v>
      </c>
      <c r="Y56" s="19">
        <v>0</v>
      </c>
      <c r="Z56" s="19">
        <v>5</v>
      </c>
      <c r="AA56" s="19">
        <v>315.0625</v>
      </c>
      <c r="AB56" s="19">
        <v>315.0625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0</v>
      </c>
      <c r="AM56" s="19">
        <v>0</v>
      </c>
      <c r="AN56" s="19">
        <v>0</v>
      </c>
      <c r="AO56" s="19">
        <v>0</v>
      </c>
      <c r="AP56" s="19">
        <v>0</v>
      </c>
      <c r="AQ56" s="19">
        <v>0</v>
      </c>
      <c r="AR56" s="19">
        <v>0</v>
      </c>
      <c r="AS56" s="19">
        <v>0</v>
      </c>
      <c r="AT56" s="19">
        <v>0</v>
      </c>
      <c r="AU56" s="19">
        <v>0</v>
      </c>
      <c r="AV56" s="19">
        <v>0</v>
      </c>
      <c r="AW56" s="19">
        <v>0</v>
      </c>
      <c r="AX56" s="19">
        <v>0</v>
      </c>
      <c r="AY56" s="19">
        <v>0</v>
      </c>
      <c r="AZ56" s="19">
        <v>0</v>
      </c>
      <c r="BA56" s="19">
        <v>0</v>
      </c>
      <c r="BB56" s="19">
        <v>0</v>
      </c>
      <c r="BC56" s="19">
        <v>0</v>
      </c>
      <c r="BD56" s="19">
        <v>0</v>
      </c>
      <c r="BE56" s="35" t="s">
        <v>1413</v>
      </c>
      <c r="BF56" s="35" t="s">
        <v>1413</v>
      </c>
      <c r="BG56" s="35" t="s">
        <v>1420</v>
      </c>
      <c r="BH56" s="19">
        <v>486.17220000000003</v>
      </c>
      <c r="BI56" s="19">
        <v>0</v>
      </c>
      <c r="BJ56" s="12">
        <v>1.282</v>
      </c>
      <c r="BK56" s="12">
        <v>0</v>
      </c>
      <c r="BL56" s="19">
        <v>0</v>
      </c>
      <c r="BM56" s="19">
        <v>623.27276040000004</v>
      </c>
      <c r="BN56" s="19">
        <v>0</v>
      </c>
      <c r="BO56" s="19">
        <v>50.269687499999996</v>
      </c>
      <c r="BP56" s="17">
        <v>4305.7299999999996</v>
      </c>
      <c r="BQ56" s="22">
        <v>1.1237999999999999</v>
      </c>
      <c r="BR56" s="25">
        <v>3259123.3044119892</v>
      </c>
      <c r="BS56" s="19">
        <v>673.54244789999996</v>
      </c>
      <c r="BT56" s="19">
        <v>0</v>
      </c>
      <c r="BU56" s="19">
        <v>0</v>
      </c>
      <c r="BV56" s="31">
        <v>0</v>
      </c>
    </row>
    <row r="57" spans="1:74" x14ac:dyDescent="0.25">
      <c r="A57" s="17" t="s">
        <v>1470</v>
      </c>
      <c r="B57" s="17">
        <v>90916</v>
      </c>
      <c r="C57" s="17" t="s">
        <v>1140</v>
      </c>
      <c r="D57" s="17" t="s">
        <v>73</v>
      </c>
      <c r="E57" s="35">
        <v>0</v>
      </c>
      <c r="F57" s="19">
        <v>0</v>
      </c>
      <c r="G57" s="19">
        <v>660.65020000000004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41.337500000000006</v>
      </c>
      <c r="P57" s="19">
        <v>0</v>
      </c>
      <c r="Q57" s="19">
        <v>0</v>
      </c>
      <c r="R57" s="19">
        <v>1</v>
      </c>
      <c r="S57" s="19">
        <v>0.5</v>
      </c>
      <c r="T57" s="19">
        <v>0</v>
      </c>
      <c r="U57" s="19">
        <v>0</v>
      </c>
      <c r="V57" s="19">
        <v>0</v>
      </c>
      <c r="W57" s="19">
        <v>6</v>
      </c>
      <c r="X57" s="19">
        <v>0</v>
      </c>
      <c r="Y57" s="19">
        <v>0</v>
      </c>
      <c r="Z57" s="19">
        <v>13</v>
      </c>
      <c r="AA57" s="19">
        <v>421.52790000000005</v>
      </c>
      <c r="AB57" s="19">
        <v>421.52790000000005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  <c r="AN57" s="19">
        <v>0</v>
      </c>
      <c r="AO57" s="19">
        <v>0</v>
      </c>
      <c r="AP57" s="19">
        <v>0</v>
      </c>
      <c r="AQ57" s="19">
        <v>0</v>
      </c>
      <c r="AR57" s="19">
        <v>0</v>
      </c>
      <c r="AS57" s="19">
        <v>0</v>
      </c>
      <c r="AT57" s="19">
        <v>0</v>
      </c>
      <c r="AU57" s="19">
        <v>0</v>
      </c>
      <c r="AV57" s="19">
        <v>0</v>
      </c>
      <c r="AW57" s="19">
        <v>0</v>
      </c>
      <c r="AX57" s="19">
        <v>0</v>
      </c>
      <c r="AY57" s="19">
        <v>0</v>
      </c>
      <c r="AZ57" s="19">
        <v>0</v>
      </c>
      <c r="BA57" s="19">
        <v>0</v>
      </c>
      <c r="BB57" s="19">
        <v>0</v>
      </c>
      <c r="BC57" s="19">
        <v>0</v>
      </c>
      <c r="BD57" s="19">
        <v>0</v>
      </c>
      <c r="BE57" s="35" t="s">
        <v>1413</v>
      </c>
      <c r="BF57" s="35" t="s">
        <v>1413</v>
      </c>
      <c r="BG57" s="35" t="s">
        <v>1420</v>
      </c>
      <c r="BH57" s="19">
        <v>660.65020000000004</v>
      </c>
      <c r="BI57" s="19">
        <v>0</v>
      </c>
      <c r="BJ57" s="12">
        <v>1.1579999999999999</v>
      </c>
      <c r="BK57" s="12">
        <v>0</v>
      </c>
      <c r="BL57" s="19">
        <v>0</v>
      </c>
      <c r="BM57" s="19">
        <v>765.03293159999998</v>
      </c>
      <c r="BN57" s="19">
        <v>0</v>
      </c>
      <c r="BO57" s="19">
        <v>86.722302500000012</v>
      </c>
      <c r="BP57" s="17">
        <v>4305.7299999999996</v>
      </c>
      <c r="BQ57" s="22">
        <v>1.1237999999999999</v>
      </c>
      <c r="BR57" s="25">
        <v>4121455.658459621</v>
      </c>
      <c r="BS57" s="19">
        <v>851.75523410000005</v>
      </c>
      <c r="BT57" s="19">
        <v>0</v>
      </c>
      <c r="BU57" s="19">
        <v>0</v>
      </c>
      <c r="BV57" s="31">
        <v>0</v>
      </c>
    </row>
    <row r="58" spans="1:74" x14ac:dyDescent="0.25">
      <c r="A58" s="17" t="s">
        <v>1471</v>
      </c>
      <c r="B58" s="17">
        <v>89486</v>
      </c>
      <c r="C58" s="17" t="s">
        <v>996</v>
      </c>
      <c r="D58" s="17" t="s">
        <v>73</v>
      </c>
      <c r="E58" s="35">
        <v>0</v>
      </c>
      <c r="F58" s="19">
        <v>0</v>
      </c>
      <c r="G58" s="19">
        <v>297.98410000000001</v>
      </c>
      <c r="H58" s="19">
        <v>260.28989999999999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25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2</v>
      </c>
      <c r="X58" s="19">
        <v>0</v>
      </c>
      <c r="Y58" s="19">
        <v>0</v>
      </c>
      <c r="Z58" s="19">
        <v>9.65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0</v>
      </c>
      <c r="AM58" s="19">
        <v>0</v>
      </c>
      <c r="AN58" s="19">
        <v>0</v>
      </c>
      <c r="AO58" s="19">
        <v>0</v>
      </c>
      <c r="AP58" s="19">
        <v>0</v>
      </c>
      <c r="AQ58" s="19">
        <v>0</v>
      </c>
      <c r="AR58" s="19">
        <v>0</v>
      </c>
      <c r="AS58" s="19">
        <v>0</v>
      </c>
      <c r="AT58" s="19">
        <v>0</v>
      </c>
      <c r="AU58" s="19">
        <v>0</v>
      </c>
      <c r="AV58" s="19">
        <v>0</v>
      </c>
      <c r="AW58" s="19">
        <v>0</v>
      </c>
      <c r="AX58" s="19">
        <v>0</v>
      </c>
      <c r="AY58" s="19">
        <v>0</v>
      </c>
      <c r="AZ58" s="19">
        <v>0</v>
      </c>
      <c r="BA58" s="19">
        <v>0</v>
      </c>
      <c r="BB58" s="19">
        <v>0</v>
      </c>
      <c r="BC58" s="19">
        <v>0</v>
      </c>
      <c r="BD58" s="19">
        <v>0</v>
      </c>
      <c r="BE58" s="35" t="s">
        <v>1413</v>
      </c>
      <c r="BF58" s="35" t="s">
        <v>1413</v>
      </c>
      <c r="BG58" s="35" t="s">
        <v>1414</v>
      </c>
      <c r="BH58" s="19">
        <v>297.98410000000001</v>
      </c>
      <c r="BI58" s="19">
        <v>260.28989999999999</v>
      </c>
      <c r="BJ58" s="12">
        <v>1.339</v>
      </c>
      <c r="BK58" s="12">
        <v>1.494</v>
      </c>
      <c r="BL58" s="19">
        <v>0</v>
      </c>
      <c r="BM58" s="19">
        <v>399.0007099</v>
      </c>
      <c r="BN58" s="19">
        <v>388.87311059999996</v>
      </c>
      <c r="BO58" s="19">
        <v>13.232749999999999</v>
      </c>
      <c r="BP58" s="17">
        <v>4305.7299999999996</v>
      </c>
      <c r="BQ58" s="22">
        <v>1</v>
      </c>
      <c r="BR58" s="25">
        <v>3449348.5937989648</v>
      </c>
      <c r="BS58" s="19">
        <v>801.10657049999998</v>
      </c>
      <c r="BT58" s="19">
        <v>0</v>
      </c>
      <c r="BU58" s="19">
        <v>0</v>
      </c>
      <c r="BV58" s="31">
        <v>0</v>
      </c>
    </row>
    <row r="59" spans="1:74" x14ac:dyDescent="0.25">
      <c r="A59" s="17" t="s">
        <v>1472</v>
      </c>
      <c r="B59" s="17">
        <v>134379</v>
      </c>
      <c r="C59" s="17" t="s">
        <v>1308</v>
      </c>
      <c r="D59" s="17" t="s">
        <v>73</v>
      </c>
      <c r="E59" s="35">
        <v>0</v>
      </c>
      <c r="F59" s="19">
        <v>0</v>
      </c>
      <c r="G59" s="19">
        <v>0</v>
      </c>
      <c r="H59" s="19">
        <v>82.251400000000004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3</v>
      </c>
      <c r="P59" s="19">
        <v>0</v>
      </c>
      <c r="Q59" s="19">
        <v>0</v>
      </c>
      <c r="R59" s="19">
        <v>0</v>
      </c>
      <c r="S59" s="19">
        <v>0</v>
      </c>
      <c r="T59" s="19">
        <v>0</v>
      </c>
      <c r="U59" s="19">
        <v>0</v>
      </c>
      <c r="V59" s="19">
        <v>0</v>
      </c>
      <c r="W59" s="19">
        <v>3</v>
      </c>
      <c r="X59" s="19">
        <v>0</v>
      </c>
      <c r="Y59" s="19">
        <v>0</v>
      </c>
      <c r="Z59" s="19">
        <v>1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0</v>
      </c>
      <c r="AN59" s="19">
        <v>0</v>
      </c>
      <c r="AO59" s="19">
        <v>0</v>
      </c>
      <c r="AP59" s="19">
        <v>0</v>
      </c>
      <c r="AQ59" s="19">
        <v>0</v>
      </c>
      <c r="AR59" s="19">
        <v>0</v>
      </c>
      <c r="AS59" s="19">
        <v>0</v>
      </c>
      <c r="AT59" s="19">
        <v>0</v>
      </c>
      <c r="AU59" s="19">
        <v>0</v>
      </c>
      <c r="AV59" s="19">
        <v>0</v>
      </c>
      <c r="AW59" s="19">
        <v>0</v>
      </c>
      <c r="AX59" s="19">
        <v>0</v>
      </c>
      <c r="AY59" s="19">
        <v>0</v>
      </c>
      <c r="AZ59" s="19">
        <v>0</v>
      </c>
      <c r="BA59" s="19">
        <v>0</v>
      </c>
      <c r="BB59" s="19">
        <v>0</v>
      </c>
      <c r="BC59" s="19">
        <v>0</v>
      </c>
      <c r="BD59" s="19">
        <v>0</v>
      </c>
      <c r="BE59" s="35" t="s">
        <v>1413</v>
      </c>
      <c r="BF59" s="35" t="s">
        <v>1413</v>
      </c>
      <c r="BG59" s="35" t="s">
        <v>1414</v>
      </c>
      <c r="BH59" s="19">
        <v>0</v>
      </c>
      <c r="BI59" s="19">
        <v>82.251400000000004</v>
      </c>
      <c r="BJ59" s="12">
        <v>0</v>
      </c>
      <c r="BK59" s="12">
        <v>1.5589999999999999</v>
      </c>
      <c r="BL59" s="19">
        <v>0</v>
      </c>
      <c r="BM59" s="19">
        <v>0</v>
      </c>
      <c r="BN59" s="19">
        <v>128.22993260000001</v>
      </c>
      <c r="BO59" s="19">
        <v>18.195999999999998</v>
      </c>
      <c r="BP59" s="17">
        <v>4305.7299999999996</v>
      </c>
      <c r="BQ59" s="22">
        <v>1</v>
      </c>
      <c r="BR59" s="25">
        <v>630470.530773798</v>
      </c>
      <c r="BS59" s="19">
        <v>146.42593260000001</v>
      </c>
      <c r="BT59" s="19">
        <v>0</v>
      </c>
      <c r="BU59" s="19">
        <v>0</v>
      </c>
      <c r="BV59" s="31">
        <v>0</v>
      </c>
    </row>
    <row r="60" spans="1:74" x14ac:dyDescent="0.25">
      <c r="A60" s="17" t="s">
        <v>1473</v>
      </c>
      <c r="B60" s="17">
        <v>4331</v>
      </c>
      <c r="C60" s="17" t="s">
        <v>291</v>
      </c>
      <c r="D60" s="17" t="s">
        <v>73</v>
      </c>
      <c r="E60" s="35">
        <v>0</v>
      </c>
      <c r="F60" s="19">
        <v>0</v>
      </c>
      <c r="G60" s="19">
        <v>0</v>
      </c>
      <c r="H60" s="19">
        <v>323.55549999999994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18.074999999999999</v>
      </c>
      <c r="P60" s="19">
        <v>0</v>
      </c>
      <c r="Q60" s="19">
        <v>0</v>
      </c>
      <c r="R60" s="19">
        <v>1</v>
      </c>
      <c r="S60" s="19">
        <v>0</v>
      </c>
      <c r="T60" s="19">
        <v>0</v>
      </c>
      <c r="U60" s="19">
        <v>0</v>
      </c>
      <c r="V60" s="19">
        <v>0</v>
      </c>
      <c r="W60" s="19">
        <v>2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0</v>
      </c>
      <c r="AM60" s="19">
        <v>0</v>
      </c>
      <c r="AN60" s="19">
        <v>0</v>
      </c>
      <c r="AO60" s="19">
        <v>0</v>
      </c>
      <c r="AP60" s="19">
        <v>0</v>
      </c>
      <c r="AQ60" s="19">
        <v>0</v>
      </c>
      <c r="AR60" s="19">
        <v>0</v>
      </c>
      <c r="AS60" s="19">
        <v>0</v>
      </c>
      <c r="AT60" s="19">
        <v>0</v>
      </c>
      <c r="AU60" s="19">
        <v>0</v>
      </c>
      <c r="AV60" s="19">
        <v>0</v>
      </c>
      <c r="AW60" s="19">
        <v>0</v>
      </c>
      <c r="AX60" s="19">
        <v>0</v>
      </c>
      <c r="AY60" s="19">
        <v>0</v>
      </c>
      <c r="AZ60" s="19">
        <v>0</v>
      </c>
      <c r="BA60" s="19">
        <v>0</v>
      </c>
      <c r="BB60" s="19">
        <v>0</v>
      </c>
      <c r="BC60" s="19">
        <v>0</v>
      </c>
      <c r="BD60" s="19">
        <v>0</v>
      </c>
      <c r="BE60" s="35" t="s">
        <v>1413</v>
      </c>
      <c r="BF60" s="35" t="s">
        <v>1413</v>
      </c>
      <c r="BG60" s="35" t="s">
        <v>1414</v>
      </c>
      <c r="BH60" s="19">
        <v>0</v>
      </c>
      <c r="BI60" s="19">
        <v>323.55549999999994</v>
      </c>
      <c r="BJ60" s="12">
        <v>0</v>
      </c>
      <c r="BK60" s="12">
        <v>1.4690000000000001</v>
      </c>
      <c r="BL60" s="19">
        <v>0</v>
      </c>
      <c r="BM60" s="19">
        <v>0</v>
      </c>
      <c r="BN60" s="19">
        <v>475.30302949999992</v>
      </c>
      <c r="BO60" s="19">
        <v>16.523225</v>
      </c>
      <c r="BP60" s="17">
        <v>4305.7299999999996</v>
      </c>
      <c r="BQ60" s="22">
        <v>1</v>
      </c>
      <c r="BR60" s="25">
        <v>2117671.0587882847</v>
      </c>
      <c r="BS60" s="19">
        <v>491.82625449999995</v>
      </c>
      <c r="BT60" s="19">
        <v>0</v>
      </c>
      <c r="BU60" s="19">
        <v>0</v>
      </c>
      <c r="BV60" s="31">
        <v>0</v>
      </c>
    </row>
    <row r="61" spans="1:74" x14ac:dyDescent="0.25">
      <c r="A61" s="17" t="s">
        <v>1474</v>
      </c>
      <c r="B61" s="17">
        <v>85816</v>
      </c>
      <c r="C61" s="17" t="s">
        <v>291</v>
      </c>
      <c r="D61" s="17" t="s">
        <v>73</v>
      </c>
      <c r="E61" s="35">
        <v>0</v>
      </c>
      <c r="F61" s="19">
        <v>0</v>
      </c>
      <c r="G61" s="19">
        <v>0</v>
      </c>
      <c r="H61" s="19">
        <v>524.0150000000001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33.5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1</v>
      </c>
      <c r="X61" s="19">
        <v>0</v>
      </c>
      <c r="Y61" s="19">
        <v>0</v>
      </c>
      <c r="Z61" s="19">
        <v>8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0</v>
      </c>
      <c r="AM61" s="19">
        <v>0</v>
      </c>
      <c r="AN61" s="19">
        <v>0</v>
      </c>
      <c r="AO61" s="19">
        <v>0</v>
      </c>
      <c r="AP61" s="19">
        <v>0</v>
      </c>
      <c r="AQ61" s="19">
        <v>0</v>
      </c>
      <c r="AR61" s="19">
        <v>0</v>
      </c>
      <c r="AS61" s="19">
        <v>0</v>
      </c>
      <c r="AT61" s="19">
        <v>0</v>
      </c>
      <c r="AU61" s="19">
        <v>0</v>
      </c>
      <c r="AV61" s="19">
        <v>0</v>
      </c>
      <c r="AW61" s="19">
        <v>0</v>
      </c>
      <c r="AX61" s="19">
        <v>0</v>
      </c>
      <c r="AY61" s="19">
        <v>0</v>
      </c>
      <c r="AZ61" s="19">
        <v>0</v>
      </c>
      <c r="BA61" s="19">
        <v>0</v>
      </c>
      <c r="BB61" s="19">
        <v>0</v>
      </c>
      <c r="BC61" s="19">
        <v>0</v>
      </c>
      <c r="BD61" s="19">
        <v>0</v>
      </c>
      <c r="BE61" s="35" t="s">
        <v>1413</v>
      </c>
      <c r="BF61" s="35" t="s">
        <v>1413</v>
      </c>
      <c r="BG61" s="35" t="s">
        <v>1414</v>
      </c>
      <c r="BH61" s="19">
        <v>0</v>
      </c>
      <c r="BI61" s="19">
        <v>524.0150000000001</v>
      </c>
      <c r="BJ61" s="12">
        <v>0</v>
      </c>
      <c r="BK61" s="12">
        <v>1.367</v>
      </c>
      <c r="BL61" s="19">
        <v>0</v>
      </c>
      <c r="BM61" s="19">
        <v>0</v>
      </c>
      <c r="BN61" s="19">
        <v>716.32850500000018</v>
      </c>
      <c r="BO61" s="19">
        <v>7.0445000000000002</v>
      </c>
      <c r="BP61" s="17">
        <v>4305.7299999999996</v>
      </c>
      <c r="BQ61" s="22">
        <v>1</v>
      </c>
      <c r="BR61" s="25">
        <v>3114648.8488186505</v>
      </c>
      <c r="BS61" s="19">
        <v>723.37300500000015</v>
      </c>
      <c r="BT61" s="19">
        <v>0</v>
      </c>
      <c r="BU61" s="19">
        <v>0</v>
      </c>
      <c r="BV61" s="31">
        <v>0</v>
      </c>
    </row>
    <row r="62" spans="1:74" x14ac:dyDescent="0.25">
      <c r="A62" s="17" t="s">
        <v>1475</v>
      </c>
      <c r="B62" s="17">
        <v>87403</v>
      </c>
      <c r="C62" s="17" t="s">
        <v>291</v>
      </c>
      <c r="D62" s="17" t="s">
        <v>73</v>
      </c>
      <c r="E62" s="35">
        <v>0</v>
      </c>
      <c r="F62" s="19">
        <v>0</v>
      </c>
      <c r="G62" s="19">
        <v>0</v>
      </c>
      <c r="H62" s="19">
        <v>124.00120000000001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5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2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0</v>
      </c>
      <c r="AM62" s="19">
        <v>0</v>
      </c>
      <c r="AN62" s="19">
        <v>0</v>
      </c>
      <c r="AO62" s="19">
        <v>0</v>
      </c>
      <c r="AP62" s="19">
        <v>0</v>
      </c>
      <c r="AQ62" s="19">
        <v>0</v>
      </c>
      <c r="AR62" s="19">
        <v>0</v>
      </c>
      <c r="AS62" s="19">
        <v>0</v>
      </c>
      <c r="AT62" s="19">
        <v>0</v>
      </c>
      <c r="AU62" s="19">
        <v>0</v>
      </c>
      <c r="AV62" s="19">
        <v>0</v>
      </c>
      <c r="AW62" s="19">
        <v>0</v>
      </c>
      <c r="AX62" s="19">
        <v>0</v>
      </c>
      <c r="AY62" s="19">
        <v>0</v>
      </c>
      <c r="AZ62" s="19">
        <v>0</v>
      </c>
      <c r="BA62" s="19">
        <v>0</v>
      </c>
      <c r="BB62" s="19">
        <v>0</v>
      </c>
      <c r="BC62" s="19">
        <v>0</v>
      </c>
      <c r="BD62" s="19">
        <v>0</v>
      </c>
      <c r="BE62" s="35" t="s">
        <v>1413</v>
      </c>
      <c r="BF62" s="35" t="s">
        <v>1413</v>
      </c>
      <c r="BG62" s="35" t="s">
        <v>1414</v>
      </c>
      <c r="BH62" s="19">
        <v>0</v>
      </c>
      <c r="BI62" s="19">
        <v>124.00120000000001</v>
      </c>
      <c r="BJ62" s="12">
        <v>0</v>
      </c>
      <c r="BK62" s="12">
        <v>1.548</v>
      </c>
      <c r="BL62" s="19">
        <v>0</v>
      </c>
      <c r="BM62" s="19">
        <v>0</v>
      </c>
      <c r="BN62" s="19">
        <v>191.95385760000002</v>
      </c>
      <c r="BO62" s="19">
        <v>12.063000000000001</v>
      </c>
      <c r="BP62" s="17">
        <v>4305.7299999999996</v>
      </c>
      <c r="BQ62" s="22">
        <v>1</v>
      </c>
      <c r="BR62" s="25">
        <v>878441.50427404791</v>
      </c>
      <c r="BS62" s="19">
        <v>204.01685760000001</v>
      </c>
      <c r="BT62" s="19">
        <v>0</v>
      </c>
      <c r="BU62" s="19">
        <v>0</v>
      </c>
      <c r="BV62" s="31">
        <v>0</v>
      </c>
    </row>
    <row r="63" spans="1:74" x14ac:dyDescent="0.25">
      <c r="A63" s="17" t="s">
        <v>1476</v>
      </c>
      <c r="B63" s="17">
        <v>90779</v>
      </c>
      <c r="C63" s="17" t="s">
        <v>291</v>
      </c>
      <c r="D63" s="17" t="s">
        <v>73</v>
      </c>
      <c r="E63" s="35">
        <v>0</v>
      </c>
      <c r="F63" s="19">
        <v>0</v>
      </c>
      <c r="G63" s="19">
        <v>0</v>
      </c>
      <c r="H63" s="19">
        <v>484.92230000000001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9.85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3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0</v>
      </c>
      <c r="AM63" s="19">
        <v>0</v>
      </c>
      <c r="AN63" s="19">
        <v>0</v>
      </c>
      <c r="AO63" s="19">
        <v>0</v>
      </c>
      <c r="AP63" s="19">
        <v>0</v>
      </c>
      <c r="AQ63" s="19">
        <v>0</v>
      </c>
      <c r="AR63" s="19">
        <v>0</v>
      </c>
      <c r="AS63" s="19">
        <v>0</v>
      </c>
      <c r="AT63" s="19">
        <v>0</v>
      </c>
      <c r="AU63" s="19">
        <v>0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0</v>
      </c>
      <c r="BD63" s="19">
        <v>0</v>
      </c>
      <c r="BE63" s="35" t="s">
        <v>1413</v>
      </c>
      <c r="BF63" s="35" t="s">
        <v>1413</v>
      </c>
      <c r="BG63" s="35" t="s">
        <v>1414</v>
      </c>
      <c r="BH63" s="19">
        <v>0</v>
      </c>
      <c r="BI63" s="19">
        <v>484.92230000000001</v>
      </c>
      <c r="BJ63" s="12">
        <v>0</v>
      </c>
      <c r="BK63" s="12">
        <v>1.4039999999999999</v>
      </c>
      <c r="BL63" s="19">
        <v>0</v>
      </c>
      <c r="BM63" s="19">
        <v>0</v>
      </c>
      <c r="BN63" s="19">
        <v>680.83090919999995</v>
      </c>
      <c r="BO63" s="19">
        <v>18.10155</v>
      </c>
      <c r="BP63" s="17">
        <v>4305.7299999999996</v>
      </c>
      <c r="BQ63" s="22">
        <v>1.1237999999999999</v>
      </c>
      <c r="BR63" s="25">
        <v>3381979.9673960553</v>
      </c>
      <c r="BS63" s="19">
        <v>698.93245919999993</v>
      </c>
      <c r="BT63" s="19">
        <v>0</v>
      </c>
      <c r="BU63" s="19">
        <v>0</v>
      </c>
      <c r="BV63" s="31">
        <v>0</v>
      </c>
    </row>
    <row r="64" spans="1:74" x14ac:dyDescent="0.25">
      <c r="A64" s="17" t="s">
        <v>1477</v>
      </c>
      <c r="B64" s="17">
        <v>91131</v>
      </c>
      <c r="C64" s="17" t="s">
        <v>291</v>
      </c>
      <c r="D64" s="17" t="s">
        <v>73</v>
      </c>
      <c r="E64" s="35">
        <v>0</v>
      </c>
      <c r="F64" s="19">
        <v>0</v>
      </c>
      <c r="G64" s="19">
        <v>0</v>
      </c>
      <c r="H64" s="19">
        <v>311.77430000000004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19</v>
      </c>
      <c r="P64" s="19">
        <v>0</v>
      </c>
      <c r="Q64" s="19">
        <v>0</v>
      </c>
      <c r="R64" s="19">
        <v>0</v>
      </c>
      <c r="S64" s="19">
        <v>0</v>
      </c>
      <c r="T64" s="19">
        <v>0</v>
      </c>
      <c r="U64" s="19">
        <v>0</v>
      </c>
      <c r="V64" s="19">
        <v>0</v>
      </c>
      <c r="W64" s="19">
        <v>3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0</v>
      </c>
      <c r="AN64" s="19">
        <v>0</v>
      </c>
      <c r="AO64" s="19">
        <v>0</v>
      </c>
      <c r="AP64" s="19">
        <v>0</v>
      </c>
      <c r="AQ64" s="19">
        <v>0</v>
      </c>
      <c r="AR64" s="19">
        <v>0</v>
      </c>
      <c r="AS64" s="19">
        <v>0</v>
      </c>
      <c r="AT64" s="19">
        <v>0</v>
      </c>
      <c r="AU64" s="19">
        <v>0</v>
      </c>
      <c r="AV64" s="19">
        <v>0</v>
      </c>
      <c r="AW64" s="19">
        <v>0</v>
      </c>
      <c r="AX64" s="19">
        <v>0</v>
      </c>
      <c r="AY64" s="19">
        <v>0</v>
      </c>
      <c r="AZ64" s="19">
        <v>0</v>
      </c>
      <c r="BA64" s="19">
        <v>0</v>
      </c>
      <c r="BB64" s="19">
        <v>0</v>
      </c>
      <c r="BC64" s="19">
        <v>0</v>
      </c>
      <c r="BD64" s="19">
        <v>0</v>
      </c>
      <c r="BE64" s="35" t="s">
        <v>1413</v>
      </c>
      <c r="BF64" s="35" t="s">
        <v>1413</v>
      </c>
      <c r="BG64" s="35" t="s">
        <v>1414</v>
      </c>
      <c r="BH64" s="19">
        <v>0</v>
      </c>
      <c r="BI64" s="19">
        <v>311.77430000000004</v>
      </c>
      <c r="BJ64" s="12">
        <v>0</v>
      </c>
      <c r="BK64" s="12">
        <v>1.4730000000000001</v>
      </c>
      <c r="BL64" s="19">
        <v>0</v>
      </c>
      <c r="BM64" s="19">
        <v>0</v>
      </c>
      <c r="BN64" s="19">
        <v>459.24354390000008</v>
      </c>
      <c r="BO64" s="19">
        <v>18.128999999999998</v>
      </c>
      <c r="BP64" s="17">
        <v>4305.7299999999996</v>
      </c>
      <c r="BQ64" s="22">
        <v>1.1237999999999999</v>
      </c>
      <c r="BR64" s="25">
        <v>2309900.4191372297</v>
      </c>
      <c r="BS64" s="19">
        <v>477.3725439000001</v>
      </c>
      <c r="BT64" s="19">
        <v>0</v>
      </c>
      <c r="BU64" s="19">
        <v>0</v>
      </c>
      <c r="BV64" s="31">
        <v>0</v>
      </c>
    </row>
    <row r="65" spans="1:74" x14ac:dyDescent="0.25">
      <c r="A65" s="17" t="s">
        <v>1478</v>
      </c>
      <c r="B65" s="17">
        <v>91958</v>
      </c>
      <c r="C65" s="17" t="s">
        <v>1214</v>
      </c>
      <c r="D65" s="17" t="s">
        <v>73</v>
      </c>
      <c r="E65" s="35">
        <v>0</v>
      </c>
      <c r="F65" s="19">
        <v>0</v>
      </c>
      <c r="G65" s="19">
        <v>266.57600000000002</v>
      </c>
      <c r="H65" s="19">
        <v>60.939200000000007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49.472300000000004</v>
      </c>
      <c r="P65" s="19">
        <v>0</v>
      </c>
      <c r="Q65" s="19">
        <v>0</v>
      </c>
      <c r="R65" s="19">
        <v>7</v>
      </c>
      <c r="S65" s="19">
        <v>0</v>
      </c>
      <c r="T65" s="19">
        <v>0</v>
      </c>
      <c r="U65" s="19">
        <v>0</v>
      </c>
      <c r="V65" s="19">
        <v>240.67090000000002</v>
      </c>
      <c r="W65" s="19">
        <v>0</v>
      </c>
      <c r="X65" s="19">
        <v>0</v>
      </c>
      <c r="Y65" s="19">
        <v>1</v>
      </c>
      <c r="Z65" s="19">
        <v>31.774999999999999</v>
      </c>
      <c r="AA65" s="19">
        <v>96.041899999999998</v>
      </c>
      <c r="AB65" s="19">
        <v>96.041899999999998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0</v>
      </c>
      <c r="AM65" s="19">
        <v>0</v>
      </c>
      <c r="AN65" s="19">
        <v>0</v>
      </c>
      <c r="AO65" s="19">
        <v>0</v>
      </c>
      <c r="AP65" s="19">
        <v>0</v>
      </c>
      <c r="AQ65" s="19">
        <v>0</v>
      </c>
      <c r="AR65" s="19">
        <v>0</v>
      </c>
      <c r="AS65" s="19">
        <v>0</v>
      </c>
      <c r="AT65" s="19">
        <v>0</v>
      </c>
      <c r="AU65" s="19">
        <v>0</v>
      </c>
      <c r="AV65" s="19">
        <v>0</v>
      </c>
      <c r="AW65" s="19">
        <v>0</v>
      </c>
      <c r="AX65" s="19">
        <v>0</v>
      </c>
      <c r="AY65" s="19">
        <v>0</v>
      </c>
      <c r="AZ65" s="19">
        <v>0</v>
      </c>
      <c r="BA65" s="19">
        <v>0</v>
      </c>
      <c r="BB65" s="19">
        <v>0</v>
      </c>
      <c r="BC65" s="19">
        <v>0</v>
      </c>
      <c r="BD65" s="19">
        <v>0</v>
      </c>
      <c r="BE65" s="35" t="s">
        <v>1413</v>
      </c>
      <c r="BF65" s="35" t="s">
        <v>1413</v>
      </c>
      <c r="BG65" s="35" t="s">
        <v>1420</v>
      </c>
      <c r="BH65" s="19">
        <v>266.57600000000002</v>
      </c>
      <c r="BI65" s="19">
        <v>60.939200000000007</v>
      </c>
      <c r="BJ65" s="12">
        <v>1.3480000000000001</v>
      </c>
      <c r="BK65" s="12">
        <v>1.5589999999999999</v>
      </c>
      <c r="BL65" s="19">
        <v>0</v>
      </c>
      <c r="BM65" s="19">
        <v>359.34444800000006</v>
      </c>
      <c r="BN65" s="19">
        <v>95.004212800000005</v>
      </c>
      <c r="BO65" s="19">
        <v>1456.1340915999999</v>
      </c>
      <c r="BP65" s="17">
        <v>4305.7299999999996</v>
      </c>
      <c r="BQ65" s="22">
        <v>1.1237999999999999</v>
      </c>
      <c r="BR65" s="25">
        <v>9244404.5366958678</v>
      </c>
      <c r="BS65" s="19">
        <v>1910.4827524</v>
      </c>
      <c r="BT65" s="19">
        <v>0</v>
      </c>
      <c r="BU65" s="19">
        <v>0</v>
      </c>
      <c r="BV65" s="31">
        <v>0</v>
      </c>
    </row>
    <row r="66" spans="1:74" x14ac:dyDescent="0.25">
      <c r="A66" s="17" t="s">
        <v>1479</v>
      </c>
      <c r="B66" s="17">
        <v>4346</v>
      </c>
      <c r="C66" s="17" t="s">
        <v>315</v>
      </c>
      <c r="D66" s="17" t="s">
        <v>73</v>
      </c>
      <c r="E66" s="35">
        <v>0</v>
      </c>
      <c r="F66" s="19">
        <v>0</v>
      </c>
      <c r="G66" s="19">
        <v>0</v>
      </c>
      <c r="H66" s="19">
        <v>92.612099999999998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1.5986</v>
      </c>
      <c r="P66" s="19">
        <v>0</v>
      </c>
      <c r="Q66" s="19">
        <v>0</v>
      </c>
      <c r="R66" s="19">
        <v>0</v>
      </c>
      <c r="S66" s="19">
        <v>0</v>
      </c>
      <c r="T66" s="19">
        <v>0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>
        <v>0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0</v>
      </c>
      <c r="AM66" s="19">
        <v>0</v>
      </c>
      <c r="AN66" s="19">
        <v>0</v>
      </c>
      <c r="AO66" s="19">
        <v>0</v>
      </c>
      <c r="AP66" s="19">
        <v>0</v>
      </c>
      <c r="AQ66" s="19">
        <v>0</v>
      </c>
      <c r="AR66" s="19">
        <v>0</v>
      </c>
      <c r="AS66" s="19">
        <v>0</v>
      </c>
      <c r="AT66" s="19">
        <v>0</v>
      </c>
      <c r="AU66" s="19">
        <v>0</v>
      </c>
      <c r="AV66" s="19">
        <v>0</v>
      </c>
      <c r="AW66" s="19">
        <v>0</v>
      </c>
      <c r="AX66" s="19">
        <v>0</v>
      </c>
      <c r="AY66" s="19">
        <v>0</v>
      </c>
      <c r="AZ66" s="19">
        <v>0</v>
      </c>
      <c r="BA66" s="19">
        <v>0</v>
      </c>
      <c r="BB66" s="19">
        <v>0</v>
      </c>
      <c r="BC66" s="19">
        <v>0</v>
      </c>
      <c r="BD66" s="19">
        <v>0</v>
      </c>
      <c r="BE66" s="35" t="s">
        <v>1413</v>
      </c>
      <c r="BF66" s="35" t="s">
        <v>1413</v>
      </c>
      <c r="BG66" s="35" t="s">
        <v>1414</v>
      </c>
      <c r="BH66" s="19">
        <v>0</v>
      </c>
      <c r="BI66" s="19">
        <v>92.612099999999998</v>
      </c>
      <c r="BJ66" s="12">
        <v>0</v>
      </c>
      <c r="BK66" s="12">
        <v>1.5589999999999999</v>
      </c>
      <c r="BL66" s="19">
        <v>0</v>
      </c>
      <c r="BM66" s="19">
        <v>0</v>
      </c>
      <c r="BN66" s="19">
        <v>144.3822639</v>
      </c>
      <c r="BO66" s="19">
        <v>4.7958000000000002E-3</v>
      </c>
      <c r="BP66" s="17">
        <v>4305.7299999999996</v>
      </c>
      <c r="BQ66" s="22">
        <v>1</v>
      </c>
      <c r="BR66" s="25">
        <v>621691.69456208101</v>
      </c>
      <c r="BS66" s="19">
        <v>144.38705970000001</v>
      </c>
      <c r="BT66" s="19">
        <v>0</v>
      </c>
      <c r="BU66" s="19">
        <v>0</v>
      </c>
      <c r="BV66" s="31">
        <v>0</v>
      </c>
    </row>
    <row r="67" spans="1:74" x14ac:dyDescent="0.25">
      <c r="A67" s="17" t="s">
        <v>1480</v>
      </c>
      <c r="B67" s="17">
        <v>79947</v>
      </c>
      <c r="C67" s="17" t="s">
        <v>859</v>
      </c>
      <c r="D67" s="17" t="s">
        <v>73</v>
      </c>
      <c r="E67" s="35">
        <v>0</v>
      </c>
      <c r="F67" s="19">
        <v>0</v>
      </c>
      <c r="G67" s="19">
        <v>1876.1610999999998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247.65660000000003</v>
      </c>
      <c r="P67" s="19">
        <v>0</v>
      </c>
      <c r="Q67" s="19">
        <v>0</v>
      </c>
      <c r="R67" s="19">
        <v>1</v>
      </c>
      <c r="S67" s="19">
        <v>1</v>
      </c>
      <c r="T67" s="19">
        <v>0</v>
      </c>
      <c r="U67" s="19">
        <v>0</v>
      </c>
      <c r="V67" s="19">
        <v>0</v>
      </c>
      <c r="W67" s="19">
        <v>2.4</v>
      </c>
      <c r="X67" s="19">
        <v>0</v>
      </c>
      <c r="Y67" s="19">
        <v>0</v>
      </c>
      <c r="Z67" s="19">
        <v>155.0034</v>
      </c>
      <c r="AA67" s="19">
        <v>826.24029999999993</v>
      </c>
      <c r="AB67" s="19">
        <v>826.24029999999993</v>
      </c>
      <c r="AC67" s="19">
        <v>0</v>
      </c>
      <c r="AD67" s="19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0</v>
      </c>
      <c r="AM67" s="19">
        <v>0</v>
      </c>
      <c r="AN67" s="19">
        <v>0</v>
      </c>
      <c r="AO67" s="19">
        <v>0</v>
      </c>
      <c r="AP67" s="19">
        <v>0</v>
      </c>
      <c r="AQ67" s="19">
        <v>0</v>
      </c>
      <c r="AR67" s="19">
        <v>0</v>
      </c>
      <c r="AS67" s="19">
        <v>0</v>
      </c>
      <c r="AT67" s="19">
        <v>0</v>
      </c>
      <c r="AU67" s="19">
        <v>0</v>
      </c>
      <c r="AV67" s="19">
        <v>0</v>
      </c>
      <c r="AW67" s="19">
        <v>0</v>
      </c>
      <c r="AX67" s="19">
        <v>0</v>
      </c>
      <c r="AY67" s="19">
        <v>0</v>
      </c>
      <c r="AZ67" s="19">
        <v>0</v>
      </c>
      <c r="BA67" s="19">
        <v>0</v>
      </c>
      <c r="BB67" s="19">
        <v>0</v>
      </c>
      <c r="BC67" s="19">
        <v>0</v>
      </c>
      <c r="BD67" s="19">
        <v>0</v>
      </c>
      <c r="BE67" s="35" t="s">
        <v>1413</v>
      </c>
      <c r="BF67" s="35" t="s">
        <v>1413</v>
      </c>
      <c r="BG67" s="35" t="s">
        <v>1414</v>
      </c>
      <c r="BH67" s="19">
        <v>1876.1610999999998</v>
      </c>
      <c r="BI67" s="19">
        <v>0</v>
      </c>
      <c r="BJ67" s="12">
        <v>1.1579999999999999</v>
      </c>
      <c r="BK67" s="12">
        <v>0</v>
      </c>
      <c r="BL67" s="19">
        <v>0</v>
      </c>
      <c r="BM67" s="19">
        <v>2172.5945537999996</v>
      </c>
      <c r="BN67" s="19">
        <v>0</v>
      </c>
      <c r="BO67" s="19">
        <v>91.792378799999994</v>
      </c>
      <c r="BP67" s="17">
        <v>4305.7299999999996</v>
      </c>
      <c r="BQ67" s="22">
        <v>1</v>
      </c>
      <c r="BR67" s="25">
        <v>9749838.7473037951</v>
      </c>
      <c r="BS67" s="19">
        <v>2264.3869325999995</v>
      </c>
      <c r="BT67" s="19">
        <v>0</v>
      </c>
      <c r="BU67" s="19">
        <v>0</v>
      </c>
      <c r="BV67" s="31">
        <v>0</v>
      </c>
    </row>
    <row r="68" spans="1:74" x14ac:dyDescent="0.25">
      <c r="A68" s="17" t="s">
        <v>1481</v>
      </c>
      <c r="B68" s="17">
        <v>87407</v>
      </c>
      <c r="C68" s="17" t="s">
        <v>964</v>
      </c>
      <c r="D68" s="17" t="s">
        <v>73</v>
      </c>
      <c r="E68" s="35">
        <v>0</v>
      </c>
      <c r="F68" s="19">
        <v>0</v>
      </c>
      <c r="G68" s="19">
        <v>0</v>
      </c>
      <c r="H68" s="19">
        <v>0</v>
      </c>
      <c r="I68" s="19">
        <v>0</v>
      </c>
      <c r="J68" s="19">
        <v>1953.0724</v>
      </c>
      <c r="K68" s="19">
        <v>873.24380000000019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167.22520000000003</v>
      </c>
      <c r="AD68" s="19">
        <v>0</v>
      </c>
      <c r="AE68" s="19">
        <v>0</v>
      </c>
      <c r="AF68" s="19">
        <v>0.1221</v>
      </c>
      <c r="AG68" s="19">
        <v>1.1202000000000001</v>
      </c>
      <c r="AH68" s="19">
        <v>1</v>
      </c>
      <c r="AI68" s="19">
        <v>0</v>
      </c>
      <c r="AJ68" s="19">
        <v>7.4811000000000005</v>
      </c>
      <c r="AK68" s="19">
        <v>37.505000000000003</v>
      </c>
      <c r="AL68" s="19">
        <v>0</v>
      </c>
      <c r="AM68" s="19">
        <v>0</v>
      </c>
      <c r="AN68" s="19">
        <v>4.7516999999999996</v>
      </c>
      <c r="AO68" s="19">
        <v>593.15940000000023</v>
      </c>
      <c r="AP68" s="19">
        <v>593.15940000000023</v>
      </c>
      <c r="AQ68" s="19">
        <v>0</v>
      </c>
      <c r="AR68" s="19">
        <v>0</v>
      </c>
      <c r="AS68" s="19">
        <v>0</v>
      </c>
      <c r="AT68" s="19">
        <v>0</v>
      </c>
      <c r="AU68" s="19">
        <v>0</v>
      </c>
      <c r="AV68" s="19">
        <v>0</v>
      </c>
      <c r="AW68" s="19">
        <v>0</v>
      </c>
      <c r="AX68" s="19">
        <v>0</v>
      </c>
      <c r="AY68" s="19">
        <v>0</v>
      </c>
      <c r="AZ68" s="19">
        <v>0</v>
      </c>
      <c r="BA68" s="19">
        <v>0</v>
      </c>
      <c r="BB68" s="19">
        <v>0</v>
      </c>
      <c r="BC68" s="19">
        <v>0</v>
      </c>
      <c r="BD68" s="19">
        <v>0</v>
      </c>
      <c r="BE68" s="35" t="s">
        <v>1413</v>
      </c>
      <c r="BF68" s="35" t="s">
        <v>1413</v>
      </c>
      <c r="BG68" s="35" t="s">
        <v>1420</v>
      </c>
      <c r="BH68" s="19">
        <v>1953.0724</v>
      </c>
      <c r="BI68" s="19">
        <v>873.24380000000019</v>
      </c>
      <c r="BJ68" s="12">
        <v>1.1579999999999999</v>
      </c>
      <c r="BK68" s="12">
        <v>1.268</v>
      </c>
      <c r="BL68" s="19">
        <v>0</v>
      </c>
      <c r="BM68" s="19">
        <v>2148.5749472399998</v>
      </c>
      <c r="BN68" s="19">
        <v>1051.9094814800003</v>
      </c>
      <c r="BO68" s="19">
        <v>323.59062991500002</v>
      </c>
      <c r="BP68" s="17">
        <v>4305.7299999999996</v>
      </c>
      <c r="BQ68" s="22">
        <v>1</v>
      </c>
      <c r="BR68" s="25">
        <v>15173715.702216478</v>
      </c>
      <c r="BS68" s="19">
        <v>0</v>
      </c>
      <c r="BT68" s="19">
        <v>3709.5526933000001</v>
      </c>
      <c r="BU68" s="19">
        <v>0</v>
      </c>
      <c r="BV68" s="31">
        <v>0</v>
      </c>
    </row>
    <row r="69" spans="1:74" x14ac:dyDescent="0.25">
      <c r="A69" s="17" t="s">
        <v>1482</v>
      </c>
      <c r="B69" s="17">
        <v>8336</v>
      </c>
      <c r="C69" s="17" t="s">
        <v>632</v>
      </c>
      <c r="D69" s="17" t="s">
        <v>630</v>
      </c>
      <c r="E69" s="35">
        <v>0</v>
      </c>
      <c r="F69" s="19">
        <v>0</v>
      </c>
      <c r="G69" s="19">
        <v>0</v>
      </c>
      <c r="H69" s="19">
        <v>115.17669999999998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0</v>
      </c>
      <c r="AM69" s="19">
        <v>0</v>
      </c>
      <c r="AN69" s="19">
        <v>0</v>
      </c>
      <c r="AO69" s="19">
        <v>0</v>
      </c>
      <c r="AP69" s="19">
        <v>0</v>
      </c>
      <c r="AQ69" s="19">
        <v>0</v>
      </c>
      <c r="AR69" s="19">
        <v>0</v>
      </c>
      <c r="AS69" s="19">
        <v>0</v>
      </c>
      <c r="AT69" s="19">
        <v>0</v>
      </c>
      <c r="AU69" s="19">
        <v>0</v>
      </c>
      <c r="AV69" s="19">
        <v>0</v>
      </c>
      <c r="AW69" s="19">
        <v>0</v>
      </c>
      <c r="AX69" s="19">
        <v>0</v>
      </c>
      <c r="AY69" s="19">
        <v>0</v>
      </c>
      <c r="AZ69" s="19">
        <v>0</v>
      </c>
      <c r="BA69" s="19">
        <v>0</v>
      </c>
      <c r="BB69" s="19">
        <v>0</v>
      </c>
      <c r="BC69" s="19">
        <v>0</v>
      </c>
      <c r="BD69" s="19">
        <v>0</v>
      </c>
      <c r="BE69" s="35" t="e">
        <v>#N/A</v>
      </c>
      <c r="BF69" s="35" t="e">
        <v>#N/A</v>
      </c>
      <c r="BG69" s="35" t="e">
        <v>#N/A</v>
      </c>
      <c r="BH69" s="19">
        <v>0</v>
      </c>
      <c r="BI69" s="19">
        <v>115.17669999999998</v>
      </c>
      <c r="BJ69" s="12" t="e">
        <v>#N/A</v>
      </c>
      <c r="BK69" s="12" t="e">
        <v>#N/A</v>
      </c>
      <c r="BL69" s="19">
        <v>0</v>
      </c>
      <c r="BM69" s="19" t="e">
        <v>#N/A</v>
      </c>
      <c r="BN69" s="19" t="e">
        <v>#N/A</v>
      </c>
      <c r="BO69" s="19" t="e">
        <v>#N/A</v>
      </c>
      <c r="BP69" s="17" t="e">
        <v>#N/A</v>
      </c>
      <c r="BQ69" s="22">
        <v>1</v>
      </c>
      <c r="BR69" s="25" t="e">
        <v>#N/A</v>
      </c>
      <c r="BS69" s="19" t="e">
        <v>#N/A</v>
      </c>
      <c r="BT69" s="19" t="e">
        <v>#N/A</v>
      </c>
      <c r="BU69" s="19" t="e">
        <v>#N/A</v>
      </c>
      <c r="BV69" s="31">
        <v>0</v>
      </c>
    </row>
    <row r="70" spans="1:74" x14ac:dyDescent="0.25">
      <c r="A70" s="17" t="s">
        <v>1483</v>
      </c>
      <c r="B70" s="17">
        <v>8326</v>
      </c>
      <c r="C70" s="17" t="s">
        <v>631</v>
      </c>
      <c r="D70" s="17" t="s">
        <v>630</v>
      </c>
      <c r="E70" s="35">
        <v>0</v>
      </c>
      <c r="F70" s="19">
        <v>0</v>
      </c>
      <c r="G70" s="19">
        <v>0</v>
      </c>
      <c r="H70" s="19">
        <v>188.95210000000009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48.999399999999994</v>
      </c>
      <c r="P70" s="19">
        <v>0</v>
      </c>
      <c r="Q70" s="19">
        <v>0</v>
      </c>
      <c r="R70" s="19">
        <v>0</v>
      </c>
      <c r="S70" s="19">
        <v>0.4773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0</v>
      </c>
      <c r="AM70" s="19">
        <v>0</v>
      </c>
      <c r="AN70" s="19">
        <v>0</v>
      </c>
      <c r="AO70" s="19">
        <v>0</v>
      </c>
      <c r="AP70" s="19">
        <v>0</v>
      </c>
      <c r="AQ70" s="19">
        <v>0</v>
      </c>
      <c r="AR70" s="19">
        <v>0</v>
      </c>
      <c r="AS70" s="19">
        <v>0</v>
      </c>
      <c r="AT70" s="19">
        <v>0</v>
      </c>
      <c r="AU70" s="19">
        <v>0</v>
      </c>
      <c r="AV70" s="19">
        <v>0</v>
      </c>
      <c r="AW70" s="19">
        <v>0</v>
      </c>
      <c r="AX70" s="19">
        <v>0</v>
      </c>
      <c r="AY70" s="19">
        <v>0</v>
      </c>
      <c r="AZ70" s="19">
        <v>0</v>
      </c>
      <c r="BA70" s="19">
        <v>0</v>
      </c>
      <c r="BB70" s="19">
        <v>0</v>
      </c>
      <c r="BC70" s="19">
        <v>0</v>
      </c>
      <c r="BD70" s="19">
        <v>0</v>
      </c>
      <c r="BE70" s="35" t="e">
        <v>#N/A</v>
      </c>
      <c r="BF70" s="35" t="e">
        <v>#N/A</v>
      </c>
      <c r="BG70" s="35" t="e">
        <v>#N/A</v>
      </c>
      <c r="BH70" s="19">
        <v>0</v>
      </c>
      <c r="BI70" s="19">
        <v>188.95210000000009</v>
      </c>
      <c r="BJ70" s="12" t="e">
        <v>#N/A</v>
      </c>
      <c r="BK70" s="12" t="e">
        <v>#N/A</v>
      </c>
      <c r="BL70" s="19">
        <v>0</v>
      </c>
      <c r="BM70" s="19" t="e">
        <v>#N/A</v>
      </c>
      <c r="BN70" s="19" t="e">
        <v>#N/A</v>
      </c>
      <c r="BO70" s="19" t="e">
        <v>#N/A</v>
      </c>
      <c r="BP70" s="17" t="e">
        <v>#N/A</v>
      </c>
      <c r="BQ70" s="22">
        <v>1</v>
      </c>
      <c r="BR70" s="25" t="e">
        <v>#N/A</v>
      </c>
      <c r="BS70" s="19" t="e">
        <v>#N/A</v>
      </c>
      <c r="BT70" s="19" t="e">
        <v>#N/A</v>
      </c>
      <c r="BU70" s="19" t="e">
        <v>#N/A</v>
      </c>
      <c r="BV70" s="31">
        <v>0</v>
      </c>
    </row>
    <row r="71" spans="1:74" x14ac:dyDescent="0.25">
      <c r="A71" s="17" t="s">
        <v>1484</v>
      </c>
      <c r="B71" s="17">
        <v>90758</v>
      </c>
      <c r="C71" s="17" t="s">
        <v>1110</v>
      </c>
      <c r="D71" s="17" t="s">
        <v>73</v>
      </c>
      <c r="E71" s="35">
        <v>0</v>
      </c>
      <c r="F71" s="19">
        <v>0</v>
      </c>
      <c r="G71" s="19">
        <v>0</v>
      </c>
      <c r="H71" s="19">
        <v>0</v>
      </c>
      <c r="I71" s="19">
        <v>0</v>
      </c>
      <c r="J71" s="19">
        <v>858.04540000000065</v>
      </c>
      <c r="K71" s="19">
        <v>510.83470000000023</v>
      </c>
      <c r="L71" s="19">
        <v>0</v>
      </c>
      <c r="M71" s="19">
        <v>4.8978000000000002</v>
      </c>
      <c r="N71" s="19">
        <v>12.395099999999999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63.262299999999996</v>
      </c>
      <c r="AD71" s="19">
        <v>0</v>
      </c>
      <c r="AE71" s="19">
        <v>0</v>
      </c>
      <c r="AF71" s="19">
        <v>0</v>
      </c>
      <c r="AG71" s="19">
        <v>0.28989999999999999</v>
      </c>
      <c r="AH71" s="19">
        <v>0</v>
      </c>
      <c r="AI71" s="19">
        <v>0</v>
      </c>
      <c r="AJ71" s="19">
        <v>0</v>
      </c>
      <c r="AK71" s="19">
        <v>5.8759999999999994</v>
      </c>
      <c r="AL71" s="19">
        <v>0</v>
      </c>
      <c r="AM71" s="19">
        <v>0</v>
      </c>
      <c r="AN71" s="19">
        <v>31.7956</v>
      </c>
      <c r="AO71" s="19">
        <v>271.96190000000001</v>
      </c>
      <c r="AP71" s="19">
        <v>271.96190000000001</v>
      </c>
      <c r="AQ71" s="19">
        <v>0</v>
      </c>
      <c r="AR71" s="19">
        <v>0</v>
      </c>
      <c r="AS71" s="19">
        <v>0</v>
      </c>
      <c r="AT71" s="19">
        <v>0</v>
      </c>
      <c r="AU71" s="19">
        <v>0</v>
      </c>
      <c r="AV71" s="19">
        <v>0</v>
      </c>
      <c r="AW71" s="19">
        <v>0</v>
      </c>
      <c r="AX71" s="19">
        <v>0</v>
      </c>
      <c r="AY71" s="19">
        <v>0</v>
      </c>
      <c r="AZ71" s="19">
        <v>0</v>
      </c>
      <c r="BA71" s="19">
        <v>0</v>
      </c>
      <c r="BB71" s="19">
        <v>0</v>
      </c>
      <c r="BC71" s="19">
        <v>1.258</v>
      </c>
      <c r="BD71" s="19">
        <v>1.258</v>
      </c>
      <c r="BE71" s="35" t="s">
        <v>1413</v>
      </c>
      <c r="BF71" s="35" t="s">
        <v>1413</v>
      </c>
      <c r="BG71" s="35" t="s">
        <v>1420</v>
      </c>
      <c r="BH71" s="19">
        <v>862.94320000000062</v>
      </c>
      <c r="BI71" s="19">
        <v>523.22980000000018</v>
      </c>
      <c r="BJ71" s="12">
        <v>1.1579999999999999</v>
      </c>
      <c r="BK71" s="12">
        <v>1.3680000000000001</v>
      </c>
      <c r="BL71" s="19">
        <v>0</v>
      </c>
      <c r="BM71" s="19">
        <v>948.75664908000067</v>
      </c>
      <c r="BN71" s="19">
        <v>678.29379840000024</v>
      </c>
      <c r="BO71" s="19">
        <v>64.538407409999991</v>
      </c>
      <c r="BP71" s="17">
        <v>4305.7299999999996</v>
      </c>
      <c r="BQ71" s="22">
        <v>1.1237999999999999</v>
      </c>
      <c r="BR71" s="25">
        <v>8185225.2603300139</v>
      </c>
      <c r="BS71" s="19">
        <v>0</v>
      </c>
      <c r="BT71" s="19">
        <v>1760.2610506000012</v>
      </c>
      <c r="BU71" s="19">
        <v>22.753949199999997</v>
      </c>
      <c r="BV71" s="31">
        <v>0</v>
      </c>
    </row>
    <row r="72" spans="1:74" x14ac:dyDescent="0.25">
      <c r="A72" s="17" t="s">
        <v>1485</v>
      </c>
      <c r="B72" s="17">
        <v>92566</v>
      </c>
      <c r="C72" s="17" t="s">
        <v>1255</v>
      </c>
      <c r="D72" s="17" t="s">
        <v>73</v>
      </c>
      <c r="E72" s="35">
        <v>0</v>
      </c>
      <c r="F72" s="19">
        <v>0</v>
      </c>
      <c r="G72" s="19">
        <v>69.023200000000003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0</v>
      </c>
      <c r="O72" s="19">
        <v>1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41.467599999999997</v>
      </c>
      <c r="AB72" s="19">
        <v>41.467599999999997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0</v>
      </c>
      <c r="AM72" s="19">
        <v>0</v>
      </c>
      <c r="AN72" s="19">
        <v>0</v>
      </c>
      <c r="AO72" s="19">
        <v>0</v>
      </c>
      <c r="AP72" s="19">
        <v>0</v>
      </c>
      <c r="AQ72" s="19">
        <v>0</v>
      </c>
      <c r="AR72" s="19">
        <v>0</v>
      </c>
      <c r="AS72" s="19">
        <v>0</v>
      </c>
      <c r="AT72" s="19">
        <v>0</v>
      </c>
      <c r="AU72" s="19">
        <v>0</v>
      </c>
      <c r="AV72" s="19">
        <v>0</v>
      </c>
      <c r="AW72" s="19">
        <v>0</v>
      </c>
      <c r="AX72" s="19">
        <v>0</v>
      </c>
      <c r="AY72" s="19">
        <v>0</v>
      </c>
      <c r="AZ72" s="19">
        <v>0</v>
      </c>
      <c r="BA72" s="19">
        <v>0</v>
      </c>
      <c r="BB72" s="19">
        <v>0</v>
      </c>
      <c r="BC72" s="19">
        <v>0</v>
      </c>
      <c r="BD72" s="19">
        <v>0</v>
      </c>
      <c r="BE72" s="35" t="s">
        <v>1413</v>
      </c>
      <c r="BF72" s="35" t="s">
        <v>1413</v>
      </c>
      <c r="BG72" s="35" t="s">
        <v>1420</v>
      </c>
      <c r="BH72" s="19">
        <v>69.023200000000003</v>
      </c>
      <c r="BI72" s="19">
        <v>0</v>
      </c>
      <c r="BJ72" s="12">
        <v>1.399</v>
      </c>
      <c r="BK72" s="12">
        <v>0</v>
      </c>
      <c r="BL72" s="19">
        <v>0</v>
      </c>
      <c r="BM72" s="19">
        <v>96.563456800000012</v>
      </c>
      <c r="BN72" s="19">
        <v>0</v>
      </c>
      <c r="BO72" s="19">
        <v>4.1497599999999997</v>
      </c>
      <c r="BP72" s="17">
        <v>4305.7299999999996</v>
      </c>
      <c r="BQ72" s="22">
        <v>1.1237999999999999</v>
      </c>
      <c r="BR72" s="25">
        <v>487329.0361410302</v>
      </c>
      <c r="BS72" s="19">
        <v>100.71321680000001</v>
      </c>
      <c r="BT72" s="19">
        <v>0</v>
      </c>
      <c r="BU72" s="19">
        <v>0</v>
      </c>
      <c r="BV72" s="31">
        <v>0</v>
      </c>
    </row>
    <row r="73" spans="1:74" x14ac:dyDescent="0.25">
      <c r="A73" s="17" t="s">
        <v>1486</v>
      </c>
      <c r="B73" s="17">
        <v>85749</v>
      </c>
      <c r="C73" s="17" t="s">
        <v>950</v>
      </c>
      <c r="D73" s="17" t="s">
        <v>73</v>
      </c>
      <c r="E73" s="35">
        <v>0</v>
      </c>
      <c r="F73" s="19">
        <v>0</v>
      </c>
      <c r="G73" s="19">
        <v>373.77380000000005</v>
      </c>
      <c r="H73" s="19">
        <v>159.80880000000002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59.7</v>
      </c>
      <c r="P73" s="19">
        <v>0</v>
      </c>
      <c r="Q73" s="19">
        <v>0</v>
      </c>
      <c r="R73" s="19">
        <v>0.17499999999999999</v>
      </c>
      <c r="S73" s="19">
        <v>0</v>
      </c>
      <c r="T73" s="19">
        <v>0</v>
      </c>
      <c r="U73" s="19">
        <v>0</v>
      </c>
      <c r="V73" s="19">
        <v>1.625</v>
      </c>
      <c r="W73" s="19">
        <v>10</v>
      </c>
      <c r="X73" s="19">
        <v>0</v>
      </c>
      <c r="Y73" s="19">
        <v>0.92500000000000004</v>
      </c>
      <c r="Z73" s="19">
        <v>0</v>
      </c>
      <c r="AA73" s="19">
        <v>128.27940000000001</v>
      </c>
      <c r="AB73" s="19">
        <v>128.27940000000001</v>
      </c>
      <c r="AC73" s="19">
        <v>0</v>
      </c>
      <c r="AD73" s="19">
        <v>0</v>
      </c>
      <c r="AE73" s="19">
        <v>0</v>
      </c>
      <c r="AF73" s="19">
        <v>0</v>
      </c>
      <c r="AG73" s="19">
        <v>0</v>
      </c>
      <c r="AH73" s="19">
        <v>0</v>
      </c>
      <c r="AI73" s="19">
        <v>0</v>
      </c>
      <c r="AJ73" s="19">
        <v>0</v>
      </c>
      <c r="AK73" s="19">
        <v>0</v>
      </c>
      <c r="AL73" s="19">
        <v>0</v>
      </c>
      <c r="AM73" s="19">
        <v>0</v>
      </c>
      <c r="AN73" s="19">
        <v>0</v>
      </c>
      <c r="AO73" s="19">
        <v>0</v>
      </c>
      <c r="AP73" s="19">
        <v>0</v>
      </c>
      <c r="AQ73" s="19">
        <v>0</v>
      </c>
      <c r="AR73" s="19">
        <v>0</v>
      </c>
      <c r="AS73" s="19">
        <v>0</v>
      </c>
      <c r="AT73" s="19">
        <v>0</v>
      </c>
      <c r="AU73" s="19">
        <v>0</v>
      </c>
      <c r="AV73" s="19">
        <v>0</v>
      </c>
      <c r="AW73" s="19">
        <v>0</v>
      </c>
      <c r="AX73" s="19">
        <v>0</v>
      </c>
      <c r="AY73" s="19">
        <v>0</v>
      </c>
      <c r="AZ73" s="19">
        <v>0</v>
      </c>
      <c r="BA73" s="19">
        <v>0</v>
      </c>
      <c r="BB73" s="19">
        <v>0</v>
      </c>
      <c r="BC73" s="19">
        <v>0</v>
      </c>
      <c r="BD73" s="19">
        <v>0</v>
      </c>
      <c r="BE73" s="35" t="s">
        <v>1413</v>
      </c>
      <c r="BF73" s="35" t="s">
        <v>1413</v>
      </c>
      <c r="BG73" s="35" t="s">
        <v>1420</v>
      </c>
      <c r="BH73" s="19">
        <v>373.77380000000005</v>
      </c>
      <c r="BI73" s="19">
        <v>159.80880000000002</v>
      </c>
      <c r="BJ73" s="12">
        <v>1.3160000000000001</v>
      </c>
      <c r="BK73" s="12">
        <v>1.534</v>
      </c>
      <c r="BL73" s="19">
        <v>0</v>
      </c>
      <c r="BM73" s="19">
        <v>491.88632080000008</v>
      </c>
      <c r="BN73" s="19">
        <v>245.14669920000003</v>
      </c>
      <c r="BO73" s="19">
        <v>90.850315000000009</v>
      </c>
      <c r="BP73" s="17">
        <v>4305.7299999999996</v>
      </c>
      <c r="BQ73" s="22">
        <v>1</v>
      </c>
      <c r="BR73" s="25">
        <v>3564642.11200955</v>
      </c>
      <c r="BS73" s="19">
        <v>827.8833350000001</v>
      </c>
      <c r="BT73" s="19">
        <v>0</v>
      </c>
      <c r="BU73" s="19">
        <v>0</v>
      </c>
      <c r="BV73" s="31">
        <v>0</v>
      </c>
    </row>
    <row r="74" spans="1:74" x14ac:dyDescent="0.25">
      <c r="A74" s="17" t="s">
        <v>1487</v>
      </c>
      <c r="B74" s="17">
        <v>4345</v>
      </c>
      <c r="C74" s="17" t="s">
        <v>313</v>
      </c>
      <c r="D74" s="17" t="s">
        <v>73</v>
      </c>
      <c r="E74" s="35">
        <v>0</v>
      </c>
      <c r="F74" s="19">
        <v>0</v>
      </c>
      <c r="G74" s="19">
        <v>444.24349999999993</v>
      </c>
      <c r="H74" s="19">
        <v>392.1567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37.213200000000001</v>
      </c>
      <c r="P74" s="19">
        <v>0</v>
      </c>
      <c r="Q74" s="19">
        <v>0</v>
      </c>
      <c r="R74" s="19">
        <v>0</v>
      </c>
      <c r="S74" s="19">
        <v>1</v>
      </c>
      <c r="T74" s="19">
        <v>0</v>
      </c>
      <c r="U74" s="19">
        <v>0</v>
      </c>
      <c r="V74" s="19">
        <v>0</v>
      </c>
      <c r="W74" s="19">
        <v>7</v>
      </c>
      <c r="X74" s="19">
        <v>0</v>
      </c>
      <c r="Y74" s="19">
        <v>0</v>
      </c>
      <c r="Z74" s="19">
        <v>2.9249999999999998</v>
      </c>
      <c r="AA74" s="19">
        <v>0</v>
      </c>
      <c r="AB74" s="19">
        <v>0</v>
      </c>
      <c r="AC74" s="19">
        <v>0</v>
      </c>
      <c r="AD74" s="19">
        <v>0</v>
      </c>
      <c r="AE74" s="19">
        <v>0</v>
      </c>
      <c r="AF74" s="19">
        <v>0</v>
      </c>
      <c r="AG74" s="19">
        <v>0</v>
      </c>
      <c r="AH74" s="19">
        <v>0</v>
      </c>
      <c r="AI74" s="19">
        <v>0</v>
      </c>
      <c r="AJ74" s="19">
        <v>0</v>
      </c>
      <c r="AK74" s="19">
        <v>0</v>
      </c>
      <c r="AL74" s="19">
        <v>0</v>
      </c>
      <c r="AM74" s="19">
        <v>0</v>
      </c>
      <c r="AN74" s="19">
        <v>0</v>
      </c>
      <c r="AO74" s="19">
        <v>0</v>
      </c>
      <c r="AP74" s="19">
        <v>0</v>
      </c>
      <c r="AQ74" s="19">
        <v>0</v>
      </c>
      <c r="AR74" s="19">
        <v>0</v>
      </c>
      <c r="AS74" s="19">
        <v>0</v>
      </c>
      <c r="AT74" s="19">
        <v>0</v>
      </c>
      <c r="AU74" s="19">
        <v>0</v>
      </c>
      <c r="AV74" s="19">
        <v>0</v>
      </c>
      <c r="AW74" s="19">
        <v>0</v>
      </c>
      <c r="AX74" s="19">
        <v>0</v>
      </c>
      <c r="AY74" s="19">
        <v>0</v>
      </c>
      <c r="AZ74" s="19">
        <v>0</v>
      </c>
      <c r="BA74" s="19">
        <v>0</v>
      </c>
      <c r="BB74" s="19">
        <v>0</v>
      </c>
      <c r="BC74" s="19">
        <v>0</v>
      </c>
      <c r="BD74" s="19">
        <v>0</v>
      </c>
      <c r="BE74" s="35" t="s">
        <v>1413</v>
      </c>
      <c r="BF74" s="35" t="s">
        <v>1413</v>
      </c>
      <c r="BG74" s="35" t="s">
        <v>1414</v>
      </c>
      <c r="BH74" s="19">
        <v>444.24349999999993</v>
      </c>
      <c r="BI74" s="19">
        <v>392.1567</v>
      </c>
      <c r="BJ74" s="12">
        <v>1.2949999999999999</v>
      </c>
      <c r="BK74" s="12">
        <v>1.4410000000000001</v>
      </c>
      <c r="BL74" s="19">
        <v>0</v>
      </c>
      <c r="BM74" s="19">
        <v>575.29533249999986</v>
      </c>
      <c r="BN74" s="19">
        <v>565.09780469999998</v>
      </c>
      <c r="BO74" s="19">
        <v>47.387014599999993</v>
      </c>
      <c r="BP74" s="17">
        <v>4305.7299999999996</v>
      </c>
      <c r="BQ74" s="22">
        <v>1</v>
      </c>
      <c r="BR74" s="25">
        <v>5114260.6330098119</v>
      </c>
      <c r="BS74" s="19">
        <v>1187.7801517999997</v>
      </c>
      <c r="BT74" s="19">
        <v>0</v>
      </c>
      <c r="BU74" s="19">
        <v>0</v>
      </c>
      <c r="BV74" s="31">
        <v>0</v>
      </c>
    </row>
    <row r="75" spans="1:74" x14ac:dyDescent="0.25">
      <c r="A75" s="17" t="s">
        <v>1488</v>
      </c>
      <c r="B75" s="17">
        <v>4274</v>
      </c>
      <c r="C75" s="17" t="s">
        <v>225</v>
      </c>
      <c r="D75" s="17" t="s">
        <v>61</v>
      </c>
      <c r="E75" s="35">
        <v>0</v>
      </c>
      <c r="F75" s="19">
        <v>1.4</v>
      </c>
      <c r="G75" s="19">
        <v>236.09760000000003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21.175000000000001</v>
      </c>
      <c r="P75" s="19">
        <v>0</v>
      </c>
      <c r="Q75" s="19">
        <v>0</v>
      </c>
      <c r="R75" s="19">
        <v>0</v>
      </c>
      <c r="S75" s="19">
        <v>0</v>
      </c>
      <c r="T75" s="19">
        <v>0</v>
      </c>
      <c r="U75" s="19">
        <v>0</v>
      </c>
      <c r="V75" s="19">
        <v>0</v>
      </c>
      <c r="W75" s="19">
        <v>2</v>
      </c>
      <c r="X75" s="19">
        <v>0</v>
      </c>
      <c r="Y75" s="19">
        <v>0</v>
      </c>
      <c r="Z75" s="19">
        <v>46.675000000000004</v>
      </c>
      <c r="AA75" s="19">
        <v>93.836399999999998</v>
      </c>
      <c r="AB75" s="19">
        <v>93.836399999999998</v>
      </c>
      <c r="AC75" s="19">
        <v>0</v>
      </c>
      <c r="AD75" s="19">
        <v>0</v>
      </c>
      <c r="AE75" s="19">
        <v>0</v>
      </c>
      <c r="AF75" s="19">
        <v>0</v>
      </c>
      <c r="AG75" s="19">
        <v>0</v>
      </c>
      <c r="AH75" s="19">
        <v>0</v>
      </c>
      <c r="AI75" s="19">
        <v>0</v>
      </c>
      <c r="AJ75" s="19">
        <v>0</v>
      </c>
      <c r="AK75" s="19">
        <v>0</v>
      </c>
      <c r="AL75" s="19">
        <v>0</v>
      </c>
      <c r="AM75" s="19">
        <v>0</v>
      </c>
      <c r="AN75" s="19">
        <v>0</v>
      </c>
      <c r="AO75" s="19">
        <v>0</v>
      </c>
      <c r="AP75" s="19">
        <v>0</v>
      </c>
      <c r="AQ75" s="19">
        <v>0</v>
      </c>
      <c r="AR75" s="19">
        <v>0</v>
      </c>
      <c r="AS75" s="19">
        <v>0</v>
      </c>
      <c r="AT75" s="19">
        <v>0</v>
      </c>
      <c r="AU75" s="19">
        <v>0</v>
      </c>
      <c r="AV75" s="19">
        <v>0</v>
      </c>
      <c r="AW75" s="19">
        <v>0</v>
      </c>
      <c r="AX75" s="19">
        <v>0</v>
      </c>
      <c r="AY75" s="19">
        <v>0</v>
      </c>
      <c r="AZ75" s="19">
        <v>0</v>
      </c>
      <c r="BA75" s="19">
        <v>0</v>
      </c>
      <c r="BB75" s="19">
        <v>0</v>
      </c>
      <c r="BC75" s="19">
        <v>0</v>
      </c>
      <c r="BD75" s="19">
        <v>0</v>
      </c>
      <c r="BE75" s="35" t="s">
        <v>1413</v>
      </c>
      <c r="BF75" s="35" t="s">
        <v>1413</v>
      </c>
      <c r="BG75" s="35" t="s">
        <v>1414</v>
      </c>
      <c r="BH75" s="19">
        <v>236.09760000000003</v>
      </c>
      <c r="BI75" s="19">
        <v>0</v>
      </c>
      <c r="BJ75" s="12">
        <v>1.357</v>
      </c>
      <c r="BK75" s="12">
        <v>0</v>
      </c>
      <c r="BL75" s="19">
        <v>2.0369999999999999</v>
      </c>
      <c r="BM75" s="19">
        <v>320.38444320000002</v>
      </c>
      <c r="BN75" s="19">
        <v>0</v>
      </c>
      <c r="BO75" s="19">
        <v>23.109334</v>
      </c>
      <c r="BP75" s="17">
        <v>4359.55</v>
      </c>
      <c r="BQ75" s="22">
        <v>1.1056999999999999</v>
      </c>
      <c r="BR75" s="25">
        <v>1665580.8143050165</v>
      </c>
      <c r="BS75" s="19">
        <v>345.53077719999999</v>
      </c>
      <c r="BT75" s="19">
        <v>0</v>
      </c>
      <c r="BU75" s="19">
        <v>0</v>
      </c>
      <c r="BV75" s="31">
        <v>5.8947964105742533E-3</v>
      </c>
    </row>
    <row r="76" spans="1:74" x14ac:dyDescent="0.25">
      <c r="A76" s="17" t="s">
        <v>1489</v>
      </c>
      <c r="B76" s="17">
        <v>91053</v>
      </c>
      <c r="C76" s="17" t="s">
        <v>1146</v>
      </c>
      <c r="D76" s="17" t="s">
        <v>73</v>
      </c>
      <c r="E76" s="35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19">
        <v>0</v>
      </c>
      <c r="T76" s="19">
        <v>0</v>
      </c>
      <c r="U76" s="19">
        <v>0</v>
      </c>
      <c r="V76" s="19">
        <v>0</v>
      </c>
      <c r="W76" s="19">
        <v>0</v>
      </c>
      <c r="X76" s="19">
        <v>0</v>
      </c>
      <c r="Y76" s="19">
        <v>0</v>
      </c>
      <c r="Z76" s="19">
        <v>0</v>
      </c>
      <c r="AA76" s="19">
        <v>0</v>
      </c>
      <c r="AB76" s="19">
        <v>0</v>
      </c>
      <c r="AC76" s="19">
        <v>0</v>
      </c>
      <c r="AD76" s="19">
        <v>0</v>
      </c>
      <c r="AE76" s="19">
        <v>0</v>
      </c>
      <c r="AF76" s="19">
        <v>0</v>
      </c>
      <c r="AG76" s="19">
        <v>0</v>
      </c>
      <c r="AH76" s="19">
        <v>0</v>
      </c>
      <c r="AI76" s="19">
        <v>0</v>
      </c>
      <c r="AJ76" s="19">
        <v>0</v>
      </c>
      <c r="AK76" s="19">
        <v>0</v>
      </c>
      <c r="AL76" s="19">
        <v>0</v>
      </c>
      <c r="AM76" s="19">
        <v>0</v>
      </c>
      <c r="AN76" s="19">
        <v>0</v>
      </c>
      <c r="AO76" s="19">
        <v>0</v>
      </c>
      <c r="AP76" s="19">
        <v>0</v>
      </c>
      <c r="AQ76" s="19">
        <v>0</v>
      </c>
      <c r="AR76" s="19">
        <v>0</v>
      </c>
      <c r="AS76" s="19">
        <v>0</v>
      </c>
      <c r="AT76" s="19">
        <v>0</v>
      </c>
      <c r="AU76" s="19">
        <v>0</v>
      </c>
      <c r="AV76" s="19">
        <v>0</v>
      </c>
      <c r="AW76" s="19">
        <v>0</v>
      </c>
      <c r="AX76" s="19">
        <v>0</v>
      </c>
      <c r="AY76" s="19">
        <v>0</v>
      </c>
      <c r="AZ76" s="19">
        <v>0</v>
      </c>
      <c r="BA76" s="19">
        <v>0</v>
      </c>
      <c r="BB76" s="19">
        <v>0</v>
      </c>
      <c r="BC76" s="19">
        <v>0</v>
      </c>
      <c r="BD76" s="19">
        <v>0</v>
      </c>
      <c r="BE76" s="35" t="s">
        <v>1413</v>
      </c>
      <c r="BF76" s="35" t="s">
        <v>1413</v>
      </c>
      <c r="BG76" s="35" t="s">
        <v>1414</v>
      </c>
      <c r="BH76" s="19">
        <v>0</v>
      </c>
      <c r="BI76" s="19">
        <v>0</v>
      </c>
      <c r="BJ76" s="12">
        <v>0</v>
      </c>
      <c r="BK76" s="12">
        <v>0</v>
      </c>
      <c r="BL76" s="19">
        <v>0</v>
      </c>
      <c r="BM76" s="19">
        <v>0</v>
      </c>
      <c r="BN76" s="19">
        <v>0</v>
      </c>
      <c r="BO76" s="19">
        <v>0</v>
      </c>
      <c r="BP76" s="17" t="e">
        <v>#N/A</v>
      </c>
      <c r="BQ76" s="22">
        <v>1.1237999999999999</v>
      </c>
      <c r="BR76" s="25" t="e">
        <v>#N/A</v>
      </c>
      <c r="BS76" s="19">
        <v>0</v>
      </c>
      <c r="BT76" s="19">
        <v>0</v>
      </c>
      <c r="BU76" s="19">
        <v>0</v>
      </c>
      <c r="BV76" s="31">
        <v>0</v>
      </c>
    </row>
    <row r="77" spans="1:74" x14ac:dyDescent="0.25">
      <c r="A77" s="17" t="s">
        <v>1490</v>
      </c>
      <c r="B77" s="17">
        <v>4187</v>
      </c>
      <c r="C77" s="17" t="s">
        <v>64</v>
      </c>
      <c r="D77" s="17" t="s">
        <v>61</v>
      </c>
      <c r="E77" s="35">
        <v>0</v>
      </c>
      <c r="F77" s="19">
        <v>0</v>
      </c>
      <c r="G77" s="19">
        <v>25.612500000000001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5</v>
      </c>
      <c r="P77" s="19">
        <v>0</v>
      </c>
      <c r="Q77" s="19">
        <v>0</v>
      </c>
      <c r="R77" s="19">
        <v>0</v>
      </c>
      <c r="S77" s="19">
        <v>0</v>
      </c>
      <c r="T77" s="19">
        <v>0</v>
      </c>
      <c r="U77" s="19">
        <v>0</v>
      </c>
      <c r="V77" s="19">
        <v>0</v>
      </c>
      <c r="W77" s="19">
        <v>1</v>
      </c>
      <c r="X77" s="19">
        <v>0</v>
      </c>
      <c r="Y77" s="19">
        <v>0</v>
      </c>
      <c r="Z77" s="19">
        <v>0</v>
      </c>
      <c r="AA77" s="19">
        <v>9.6125000000000007</v>
      </c>
      <c r="AB77" s="19">
        <v>9.6125000000000007</v>
      </c>
      <c r="AC77" s="19">
        <v>0</v>
      </c>
      <c r="AD77" s="19">
        <v>0</v>
      </c>
      <c r="AE77" s="19">
        <v>0</v>
      </c>
      <c r="AF77" s="19">
        <v>0</v>
      </c>
      <c r="AG77" s="19">
        <v>0</v>
      </c>
      <c r="AH77" s="19">
        <v>0</v>
      </c>
      <c r="AI77" s="19">
        <v>0</v>
      </c>
      <c r="AJ77" s="19">
        <v>0</v>
      </c>
      <c r="AK77" s="19">
        <v>0</v>
      </c>
      <c r="AL77" s="19">
        <v>0</v>
      </c>
      <c r="AM77" s="19">
        <v>0</v>
      </c>
      <c r="AN77" s="19">
        <v>0</v>
      </c>
      <c r="AO77" s="19">
        <v>0</v>
      </c>
      <c r="AP77" s="19">
        <v>0</v>
      </c>
      <c r="AQ77" s="19">
        <v>0</v>
      </c>
      <c r="AR77" s="19">
        <v>0</v>
      </c>
      <c r="AS77" s="19">
        <v>0</v>
      </c>
      <c r="AT77" s="19">
        <v>0</v>
      </c>
      <c r="AU77" s="19">
        <v>0</v>
      </c>
      <c r="AV77" s="19">
        <v>0</v>
      </c>
      <c r="AW77" s="19">
        <v>0</v>
      </c>
      <c r="AX77" s="19">
        <v>0</v>
      </c>
      <c r="AY77" s="19">
        <v>0</v>
      </c>
      <c r="AZ77" s="19">
        <v>0</v>
      </c>
      <c r="BA77" s="19">
        <v>0</v>
      </c>
      <c r="BB77" s="19">
        <v>0</v>
      </c>
      <c r="BC77" s="19">
        <v>0</v>
      </c>
      <c r="BD77" s="19">
        <v>0</v>
      </c>
      <c r="BE77" s="35" t="s">
        <v>1413</v>
      </c>
      <c r="BF77" s="35" t="s">
        <v>1413</v>
      </c>
      <c r="BG77" s="35" t="s">
        <v>1420</v>
      </c>
      <c r="BH77" s="19">
        <v>25.612500000000001</v>
      </c>
      <c r="BI77" s="19">
        <v>0</v>
      </c>
      <c r="BJ77" s="12">
        <v>1.399</v>
      </c>
      <c r="BK77" s="12">
        <v>0</v>
      </c>
      <c r="BL77" s="19">
        <v>0</v>
      </c>
      <c r="BM77" s="19">
        <v>35.831887500000001</v>
      </c>
      <c r="BN77" s="19">
        <v>0</v>
      </c>
      <c r="BO77" s="19">
        <v>7.0002499999999994</v>
      </c>
      <c r="BP77" s="17">
        <v>4359.55</v>
      </c>
      <c r="BQ77" s="22">
        <v>1.0923</v>
      </c>
      <c r="BR77" s="25">
        <v>203963.91743514399</v>
      </c>
      <c r="BS77" s="19">
        <v>42.832137500000002</v>
      </c>
      <c r="BT77" s="19">
        <v>0</v>
      </c>
      <c r="BU77" s="19">
        <v>0</v>
      </c>
      <c r="BV77" s="31">
        <v>0</v>
      </c>
    </row>
    <row r="78" spans="1:74" x14ac:dyDescent="0.25">
      <c r="A78" s="17" t="s">
        <v>1491</v>
      </c>
      <c r="B78" s="17">
        <v>4471</v>
      </c>
      <c r="C78" s="17" t="s">
        <v>507</v>
      </c>
      <c r="D78" s="17" t="s">
        <v>6</v>
      </c>
      <c r="E78" s="35">
        <v>0</v>
      </c>
      <c r="F78" s="19">
        <v>0</v>
      </c>
      <c r="G78" s="19">
        <v>180.23090000000002</v>
      </c>
      <c r="H78" s="19">
        <v>81.19319999999999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40.512500000000003</v>
      </c>
      <c r="P78" s="19">
        <v>0</v>
      </c>
      <c r="Q78" s="19">
        <v>0</v>
      </c>
      <c r="R78" s="19">
        <v>0</v>
      </c>
      <c r="S78" s="19">
        <v>0</v>
      </c>
      <c r="T78" s="19">
        <v>1</v>
      </c>
      <c r="U78" s="19">
        <v>0</v>
      </c>
      <c r="V78" s="19">
        <v>0</v>
      </c>
      <c r="W78" s="19">
        <v>1.7111000000000001</v>
      </c>
      <c r="X78" s="19">
        <v>1</v>
      </c>
      <c r="Y78" s="19">
        <v>0</v>
      </c>
      <c r="Z78" s="19">
        <v>0</v>
      </c>
      <c r="AA78" s="19">
        <v>64</v>
      </c>
      <c r="AB78" s="19">
        <v>64</v>
      </c>
      <c r="AC78" s="19">
        <v>0</v>
      </c>
      <c r="AD78" s="19">
        <v>0</v>
      </c>
      <c r="AE78" s="19">
        <v>0</v>
      </c>
      <c r="AF78" s="19">
        <v>0</v>
      </c>
      <c r="AG78" s="19">
        <v>0</v>
      </c>
      <c r="AH78" s="19">
        <v>0</v>
      </c>
      <c r="AI78" s="19">
        <v>0</v>
      </c>
      <c r="AJ78" s="19">
        <v>0</v>
      </c>
      <c r="AK78" s="19">
        <v>0</v>
      </c>
      <c r="AL78" s="19">
        <v>0</v>
      </c>
      <c r="AM78" s="19">
        <v>0</v>
      </c>
      <c r="AN78" s="19">
        <v>0</v>
      </c>
      <c r="AO78" s="19">
        <v>0</v>
      </c>
      <c r="AP78" s="19">
        <v>0</v>
      </c>
      <c r="AQ78" s="19">
        <v>0</v>
      </c>
      <c r="AR78" s="19">
        <v>0</v>
      </c>
      <c r="AS78" s="19">
        <v>0</v>
      </c>
      <c r="AT78" s="19">
        <v>0</v>
      </c>
      <c r="AU78" s="19">
        <v>0</v>
      </c>
      <c r="AV78" s="19">
        <v>0</v>
      </c>
      <c r="AW78" s="19">
        <v>0</v>
      </c>
      <c r="AX78" s="19">
        <v>0</v>
      </c>
      <c r="AY78" s="19">
        <v>0</v>
      </c>
      <c r="AZ78" s="19">
        <v>0</v>
      </c>
      <c r="BA78" s="19">
        <v>0</v>
      </c>
      <c r="BB78" s="19">
        <v>0</v>
      </c>
      <c r="BC78" s="19">
        <v>0</v>
      </c>
      <c r="BD78" s="19">
        <v>0</v>
      </c>
      <c r="BE78" s="35" t="s">
        <v>1413</v>
      </c>
      <c r="BF78" s="35" t="s">
        <v>1413</v>
      </c>
      <c r="BG78" s="35" t="s">
        <v>1420</v>
      </c>
      <c r="BH78" s="19">
        <v>180.23090000000002</v>
      </c>
      <c r="BI78" s="19">
        <v>81.19319999999999</v>
      </c>
      <c r="BJ78" s="12">
        <v>1.3740000000000001</v>
      </c>
      <c r="BK78" s="12">
        <v>1.5589999999999999</v>
      </c>
      <c r="BL78" s="19">
        <v>0</v>
      </c>
      <c r="BM78" s="19">
        <v>247.63725660000006</v>
      </c>
      <c r="BN78" s="19">
        <v>126.58019879999998</v>
      </c>
      <c r="BO78" s="19">
        <v>28.408203899999997</v>
      </c>
      <c r="BP78" s="17">
        <v>4359.55</v>
      </c>
      <c r="BQ78" s="22">
        <v>1.0772999999999999</v>
      </c>
      <c r="BR78" s="25">
        <v>1890948.8083703169</v>
      </c>
      <c r="BS78" s="19">
        <v>402.62565930000005</v>
      </c>
      <c r="BT78" s="19">
        <v>0</v>
      </c>
      <c r="BU78" s="19">
        <v>0</v>
      </c>
      <c r="BV78" s="31">
        <v>1.9126010188043102E-3</v>
      </c>
    </row>
    <row r="79" spans="1:74" x14ac:dyDescent="0.25">
      <c r="A79" s="17" t="s">
        <v>1492</v>
      </c>
      <c r="B79" s="17">
        <v>89949</v>
      </c>
      <c r="C79" s="17" t="s">
        <v>661</v>
      </c>
      <c r="D79" s="17" t="s">
        <v>662</v>
      </c>
      <c r="E79" s="35">
        <v>0</v>
      </c>
      <c r="F79" s="19">
        <v>0</v>
      </c>
      <c r="G79" s="19">
        <v>443.81950000000006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0</v>
      </c>
      <c r="O79" s="19">
        <v>40.625</v>
      </c>
      <c r="P79" s="19">
        <v>0</v>
      </c>
      <c r="Q79" s="19">
        <v>0</v>
      </c>
      <c r="R79" s="19">
        <v>0</v>
      </c>
      <c r="S79" s="19">
        <v>0</v>
      </c>
      <c r="T79" s="19">
        <v>0</v>
      </c>
      <c r="U79" s="19">
        <v>0</v>
      </c>
      <c r="V79" s="19">
        <v>0</v>
      </c>
      <c r="W79" s="19">
        <v>3</v>
      </c>
      <c r="X79" s="19">
        <v>0</v>
      </c>
      <c r="Y79" s="19">
        <v>0</v>
      </c>
      <c r="Z79" s="19">
        <v>31.037500000000001</v>
      </c>
      <c r="AA79" s="19">
        <v>329.91229999999996</v>
      </c>
      <c r="AB79" s="19">
        <v>329.91229999999996</v>
      </c>
      <c r="AC79" s="19">
        <v>0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>
        <v>0</v>
      </c>
      <c r="AM79" s="19">
        <v>0</v>
      </c>
      <c r="AN79" s="19">
        <v>0</v>
      </c>
      <c r="AO79" s="19">
        <v>0</v>
      </c>
      <c r="AP79" s="19">
        <v>0</v>
      </c>
      <c r="AQ79" s="19">
        <v>0</v>
      </c>
      <c r="AR79" s="19">
        <v>0</v>
      </c>
      <c r="AS79" s="19">
        <v>0</v>
      </c>
      <c r="AT79" s="19">
        <v>0</v>
      </c>
      <c r="AU79" s="19">
        <v>0</v>
      </c>
      <c r="AV79" s="19">
        <v>0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0</v>
      </c>
      <c r="BD79" s="19">
        <v>0</v>
      </c>
      <c r="BE79" s="35" t="s">
        <v>1413</v>
      </c>
      <c r="BF79" s="35" t="s">
        <v>1413</v>
      </c>
      <c r="BG79" s="35" t="s">
        <v>1420</v>
      </c>
      <c r="BH79" s="19">
        <v>443.81950000000006</v>
      </c>
      <c r="BI79" s="19">
        <v>0</v>
      </c>
      <c r="BJ79" s="12">
        <v>1.2949999999999999</v>
      </c>
      <c r="BK79" s="12">
        <v>0</v>
      </c>
      <c r="BL79" s="19">
        <v>0</v>
      </c>
      <c r="BM79" s="19">
        <v>574.74625250000008</v>
      </c>
      <c r="BN79" s="19">
        <v>0</v>
      </c>
      <c r="BO79" s="19">
        <v>54.754417499999995</v>
      </c>
      <c r="BP79" s="17">
        <v>4305.7299999999996</v>
      </c>
      <c r="BQ79" s="22">
        <v>1</v>
      </c>
      <c r="BR79" s="25">
        <v>2710459.9198391004</v>
      </c>
      <c r="BS79" s="19">
        <v>629.50067000000013</v>
      </c>
      <c r="BT79" s="19">
        <v>0</v>
      </c>
      <c r="BU79" s="19">
        <v>0</v>
      </c>
      <c r="BV79" s="31">
        <v>0</v>
      </c>
    </row>
    <row r="80" spans="1:74" x14ac:dyDescent="0.25">
      <c r="A80" s="17" t="s">
        <v>1493</v>
      </c>
      <c r="B80" s="17">
        <v>90273</v>
      </c>
      <c r="C80" s="17" t="s">
        <v>661</v>
      </c>
      <c r="D80" s="17" t="s">
        <v>662</v>
      </c>
      <c r="E80" s="35">
        <v>0</v>
      </c>
      <c r="F80" s="19">
        <v>0</v>
      </c>
      <c r="G80" s="19">
        <v>144.36669999999998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21</v>
      </c>
      <c r="P80" s="19">
        <v>0</v>
      </c>
      <c r="Q80" s="19">
        <v>0</v>
      </c>
      <c r="R80" s="19">
        <v>0</v>
      </c>
      <c r="S80" s="19">
        <v>0</v>
      </c>
      <c r="T80" s="19">
        <v>0</v>
      </c>
      <c r="U80" s="19">
        <v>0</v>
      </c>
      <c r="V80" s="19">
        <v>0</v>
      </c>
      <c r="W80" s="19">
        <v>1</v>
      </c>
      <c r="X80" s="19">
        <v>0</v>
      </c>
      <c r="Y80" s="19">
        <v>0</v>
      </c>
      <c r="Z80" s="19">
        <v>27</v>
      </c>
      <c r="AA80" s="19">
        <v>38.191699999999997</v>
      </c>
      <c r="AB80" s="19">
        <v>38.191699999999997</v>
      </c>
      <c r="AC80" s="19">
        <v>0</v>
      </c>
      <c r="AD80" s="19">
        <v>0</v>
      </c>
      <c r="AE80" s="19">
        <v>0</v>
      </c>
      <c r="AF80" s="19">
        <v>0</v>
      </c>
      <c r="AG80" s="19">
        <v>0</v>
      </c>
      <c r="AH80" s="19">
        <v>0</v>
      </c>
      <c r="AI80" s="19">
        <v>0</v>
      </c>
      <c r="AJ80" s="19">
        <v>0</v>
      </c>
      <c r="AK80" s="19">
        <v>0</v>
      </c>
      <c r="AL80" s="19">
        <v>0</v>
      </c>
      <c r="AM80" s="19">
        <v>0</v>
      </c>
      <c r="AN80" s="19">
        <v>0</v>
      </c>
      <c r="AO80" s="19">
        <v>0</v>
      </c>
      <c r="AP80" s="19">
        <v>0</v>
      </c>
      <c r="AQ80" s="19">
        <v>0</v>
      </c>
      <c r="AR80" s="19">
        <v>0</v>
      </c>
      <c r="AS80" s="19">
        <v>0</v>
      </c>
      <c r="AT80" s="19">
        <v>0</v>
      </c>
      <c r="AU80" s="19">
        <v>0</v>
      </c>
      <c r="AV80" s="19">
        <v>0</v>
      </c>
      <c r="AW80" s="19">
        <v>0</v>
      </c>
      <c r="AX80" s="19">
        <v>0</v>
      </c>
      <c r="AY80" s="19">
        <v>0</v>
      </c>
      <c r="AZ80" s="19">
        <v>0</v>
      </c>
      <c r="BA80" s="19">
        <v>0</v>
      </c>
      <c r="BB80" s="19">
        <v>0</v>
      </c>
      <c r="BC80" s="19">
        <v>0</v>
      </c>
      <c r="BD80" s="19">
        <v>0</v>
      </c>
      <c r="BE80" s="35" t="s">
        <v>1413</v>
      </c>
      <c r="BF80" s="35" t="s">
        <v>1413</v>
      </c>
      <c r="BG80" s="35" t="s">
        <v>1414</v>
      </c>
      <c r="BH80" s="19">
        <v>144.36669999999998</v>
      </c>
      <c r="BI80" s="19">
        <v>0</v>
      </c>
      <c r="BJ80" s="12">
        <v>1.385</v>
      </c>
      <c r="BK80" s="12">
        <v>0</v>
      </c>
      <c r="BL80" s="19">
        <v>0</v>
      </c>
      <c r="BM80" s="19">
        <v>199.94787949999997</v>
      </c>
      <c r="BN80" s="19">
        <v>0</v>
      </c>
      <c r="BO80" s="19">
        <v>11.483502</v>
      </c>
      <c r="BP80" s="17">
        <v>4305.7299999999996</v>
      </c>
      <c r="BQ80" s="22">
        <v>1.1237999999999999</v>
      </c>
      <c r="BR80" s="25">
        <v>1023069.8078185248</v>
      </c>
      <c r="BS80" s="19">
        <v>211.43138149999996</v>
      </c>
      <c r="BT80" s="19">
        <v>0</v>
      </c>
      <c r="BU80" s="19">
        <v>0</v>
      </c>
      <c r="BV80" s="31">
        <v>0</v>
      </c>
    </row>
    <row r="81" spans="1:74" x14ac:dyDescent="0.25">
      <c r="A81" s="17" t="s">
        <v>1494</v>
      </c>
      <c r="B81" s="17">
        <v>91303</v>
      </c>
      <c r="C81" s="17" t="s">
        <v>661</v>
      </c>
      <c r="D81" s="17" t="s">
        <v>662</v>
      </c>
      <c r="E81" s="35">
        <v>0</v>
      </c>
      <c r="F81" s="19">
        <v>0</v>
      </c>
      <c r="G81" s="19">
        <v>0</v>
      </c>
      <c r="H81" s="19">
        <v>360.25840000000005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34.450000000000003</v>
      </c>
      <c r="P81" s="19">
        <v>0</v>
      </c>
      <c r="Q81" s="19">
        <v>0</v>
      </c>
      <c r="R81" s="19">
        <v>0</v>
      </c>
      <c r="S81" s="19">
        <v>0</v>
      </c>
      <c r="T81" s="19">
        <v>0</v>
      </c>
      <c r="U81" s="19">
        <v>0</v>
      </c>
      <c r="V81" s="19">
        <v>0</v>
      </c>
      <c r="W81" s="19">
        <v>6</v>
      </c>
      <c r="X81" s="19">
        <v>0</v>
      </c>
      <c r="Y81" s="19">
        <v>0</v>
      </c>
      <c r="Z81" s="19">
        <v>27.1</v>
      </c>
      <c r="AA81" s="19">
        <v>0</v>
      </c>
      <c r="AB81" s="19">
        <v>0</v>
      </c>
      <c r="AC81" s="19">
        <v>0</v>
      </c>
      <c r="AD81" s="19">
        <v>0</v>
      </c>
      <c r="AE81" s="19">
        <v>0</v>
      </c>
      <c r="AF81" s="19">
        <v>0</v>
      </c>
      <c r="AG81" s="19">
        <v>0</v>
      </c>
      <c r="AH81" s="19">
        <v>0</v>
      </c>
      <c r="AI81" s="19">
        <v>0</v>
      </c>
      <c r="AJ81" s="19">
        <v>0</v>
      </c>
      <c r="AK81" s="19">
        <v>0</v>
      </c>
      <c r="AL81" s="19">
        <v>0</v>
      </c>
      <c r="AM81" s="19">
        <v>0</v>
      </c>
      <c r="AN81" s="19">
        <v>0</v>
      </c>
      <c r="AO81" s="19">
        <v>0</v>
      </c>
      <c r="AP81" s="19">
        <v>0</v>
      </c>
      <c r="AQ81" s="19">
        <v>0</v>
      </c>
      <c r="AR81" s="19">
        <v>0</v>
      </c>
      <c r="AS81" s="19">
        <v>0</v>
      </c>
      <c r="AT81" s="19">
        <v>0</v>
      </c>
      <c r="AU81" s="19">
        <v>0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0</v>
      </c>
      <c r="BD81" s="19">
        <v>0</v>
      </c>
      <c r="BE81" s="35" t="s">
        <v>1413</v>
      </c>
      <c r="BF81" s="35" t="s">
        <v>1413</v>
      </c>
      <c r="BG81" s="35" t="s">
        <v>1414</v>
      </c>
      <c r="BH81" s="19">
        <v>0</v>
      </c>
      <c r="BI81" s="19">
        <v>360.25840000000005</v>
      </c>
      <c r="BJ81" s="12">
        <v>0</v>
      </c>
      <c r="BK81" s="12">
        <v>1.454</v>
      </c>
      <c r="BL81" s="19">
        <v>0</v>
      </c>
      <c r="BM81" s="19">
        <v>0</v>
      </c>
      <c r="BN81" s="19">
        <v>523.81571360000009</v>
      </c>
      <c r="BO81" s="19">
        <v>39.363849999999999</v>
      </c>
      <c r="BP81" s="17">
        <v>4305.7299999999996</v>
      </c>
      <c r="BQ81" s="22">
        <v>1.1237999999999999</v>
      </c>
      <c r="BR81" s="25">
        <v>2725101.6562060006</v>
      </c>
      <c r="BS81" s="19">
        <v>563.17956360000005</v>
      </c>
      <c r="BT81" s="19">
        <v>0</v>
      </c>
      <c r="BU81" s="19">
        <v>0</v>
      </c>
      <c r="BV81" s="31">
        <v>0</v>
      </c>
    </row>
    <row r="82" spans="1:74" x14ac:dyDescent="0.25">
      <c r="A82" s="17" t="s">
        <v>1495</v>
      </c>
      <c r="B82" s="17">
        <v>91305</v>
      </c>
      <c r="C82" s="17" t="s">
        <v>661</v>
      </c>
      <c r="D82" s="17" t="s">
        <v>662</v>
      </c>
      <c r="E82" s="35">
        <v>0</v>
      </c>
      <c r="F82" s="19">
        <v>0</v>
      </c>
      <c r="G82" s="19">
        <v>144.80730000000003</v>
      </c>
      <c r="H82" s="19">
        <v>294.27810000000022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24.75</v>
      </c>
      <c r="P82" s="19">
        <v>0</v>
      </c>
      <c r="Q82" s="19">
        <v>0</v>
      </c>
      <c r="R82" s="19">
        <v>0</v>
      </c>
      <c r="S82" s="19">
        <v>0</v>
      </c>
      <c r="T82" s="19">
        <v>0</v>
      </c>
      <c r="U82" s="19">
        <v>0</v>
      </c>
      <c r="V82" s="19">
        <v>0</v>
      </c>
      <c r="W82" s="19">
        <v>13.2727</v>
      </c>
      <c r="X82" s="19">
        <v>0</v>
      </c>
      <c r="Y82" s="19">
        <v>0</v>
      </c>
      <c r="Z82" s="19">
        <v>5</v>
      </c>
      <c r="AA82" s="19">
        <v>0</v>
      </c>
      <c r="AB82" s="19">
        <v>0</v>
      </c>
      <c r="AC82" s="19">
        <v>0</v>
      </c>
      <c r="AD82" s="19">
        <v>0</v>
      </c>
      <c r="AE82" s="19">
        <v>0</v>
      </c>
      <c r="AF82" s="19">
        <v>0</v>
      </c>
      <c r="AG82" s="19">
        <v>0</v>
      </c>
      <c r="AH82" s="19">
        <v>0</v>
      </c>
      <c r="AI82" s="19">
        <v>0</v>
      </c>
      <c r="AJ82" s="19">
        <v>0</v>
      </c>
      <c r="AK82" s="19">
        <v>0</v>
      </c>
      <c r="AL82" s="19">
        <v>0</v>
      </c>
      <c r="AM82" s="19">
        <v>0</v>
      </c>
      <c r="AN82" s="19">
        <v>0</v>
      </c>
      <c r="AO82" s="19">
        <v>0</v>
      </c>
      <c r="AP82" s="19">
        <v>0</v>
      </c>
      <c r="AQ82" s="19">
        <v>0</v>
      </c>
      <c r="AR82" s="19">
        <v>0</v>
      </c>
      <c r="AS82" s="19">
        <v>0</v>
      </c>
      <c r="AT82" s="19">
        <v>0</v>
      </c>
      <c r="AU82" s="19">
        <v>0</v>
      </c>
      <c r="AV82" s="19">
        <v>0</v>
      </c>
      <c r="AW82" s="19">
        <v>0</v>
      </c>
      <c r="AX82" s="19">
        <v>0</v>
      </c>
      <c r="AY82" s="19">
        <v>0</v>
      </c>
      <c r="AZ82" s="19">
        <v>0</v>
      </c>
      <c r="BA82" s="19">
        <v>0</v>
      </c>
      <c r="BB82" s="19">
        <v>0</v>
      </c>
      <c r="BC82" s="19">
        <v>0</v>
      </c>
      <c r="BD82" s="19">
        <v>0</v>
      </c>
      <c r="BE82" s="35" t="s">
        <v>1413</v>
      </c>
      <c r="BF82" s="35" t="s">
        <v>1413</v>
      </c>
      <c r="BG82" s="35" t="s">
        <v>1414</v>
      </c>
      <c r="BH82" s="19">
        <v>144.80730000000003</v>
      </c>
      <c r="BI82" s="19">
        <v>294.27810000000022</v>
      </c>
      <c r="BJ82" s="12">
        <v>1.385</v>
      </c>
      <c r="BK82" s="12">
        <v>1.48</v>
      </c>
      <c r="BL82" s="19">
        <v>0</v>
      </c>
      <c r="BM82" s="19">
        <v>200.55811050000003</v>
      </c>
      <c r="BN82" s="19">
        <v>435.53158800000034</v>
      </c>
      <c r="BO82" s="19">
        <v>80.603994800000009</v>
      </c>
      <c r="BP82" s="17">
        <v>4305.7299999999996</v>
      </c>
      <c r="BQ82" s="22">
        <v>1.1237999999999999</v>
      </c>
      <c r="BR82" s="25">
        <v>3467922.6606159233</v>
      </c>
      <c r="BS82" s="19">
        <v>716.6936933000004</v>
      </c>
      <c r="BT82" s="19">
        <v>0</v>
      </c>
      <c r="BU82" s="19">
        <v>0</v>
      </c>
      <c r="BV82" s="31">
        <v>0</v>
      </c>
    </row>
    <row r="83" spans="1:74" x14ac:dyDescent="0.25">
      <c r="A83" s="17" t="s">
        <v>1496</v>
      </c>
      <c r="B83" s="17">
        <v>91307</v>
      </c>
      <c r="C83" s="17" t="s">
        <v>661</v>
      </c>
      <c r="D83" s="17" t="s">
        <v>662</v>
      </c>
      <c r="E83" s="35">
        <v>0</v>
      </c>
      <c r="F83" s="19">
        <v>0</v>
      </c>
      <c r="G83" s="19">
        <v>461.80169999999987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33.291699999999999</v>
      </c>
      <c r="P83" s="19">
        <v>1</v>
      </c>
      <c r="Q83" s="19">
        <v>0</v>
      </c>
      <c r="R83" s="19">
        <v>0</v>
      </c>
      <c r="S83" s="19">
        <v>0</v>
      </c>
      <c r="T83" s="19">
        <v>0</v>
      </c>
      <c r="U83" s="19">
        <v>0</v>
      </c>
      <c r="V83" s="19">
        <v>0</v>
      </c>
      <c r="W83" s="19">
        <v>4</v>
      </c>
      <c r="X83" s="19">
        <v>0</v>
      </c>
      <c r="Y83" s="19">
        <v>0</v>
      </c>
      <c r="Z83" s="19">
        <v>3</v>
      </c>
      <c r="AA83" s="19">
        <v>352.99819999999994</v>
      </c>
      <c r="AB83" s="19">
        <v>352.99819999999994</v>
      </c>
      <c r="AC83" s="19">
        <v>0</v>
      </c>
      <c r="AD83" s="19">
        <v>0</v>
      </c>
      <c r="AE83" s="19">
        <v>0</v>
      </c>
      <c r="AF83" s="19">
        <v>0</v>
      </c>
      <c r="AG83" s="19">
        <v>0</v>
      </c>
      <c r="AH83" s="19">
        <v>0</v>
      </c>
      <c r="AI83" s="19">
        <v>0</v>
      </c>
      <c r="AJ83" s="19">
        <v>0</v>
      </c>
      <c r="AK83" s="19">
        <v>0</v>
      </c>
      <c r="AL83" s="19">
        <v>0</v>
      </c>
      <c r="AM83" s="19">
        <v>0</v>
      </c>
      <c r="AN83" s="19">
        <v>0</v>
      </c>
      <c r="AO83" s="19">
        <v>0</v>
      </c>
      <c r="AP83" s="19">
        <v>0</v>
      </c>
      <c r="AQ83" s="19">
        <v>0</v>
      </c>
      <c r="AR83" s="19">
        <v>0</v>
      </c>
      <c r="AS83" s="19">
        <v>0</v>
      </c>
      <c r="AT83" s="19">
        <v>0</v>
      </c>
      <c r="AU83" s="19">
        <v>0</v>
      </c>
      <c r="AV83" s="19">
        <v>0</v>
      </c>
      <c r="AW83" s="19">
        <v>0</v>
      </c>
      <c r="AX83" s="19">
        <v>0</v>
      </c>
      <c r="AY83" s="19">
        <v>0</v>
      </c>
      <c r="AZ83" s="19">
        <v>0</v>
      </c>
      <c r="BA83" s="19">
        <v>0</v>
      </c>
      <c r="BB83" s="19">
        <v>0</v>
      </c>
      <c r="BC83" s="19">
        <v>0</v>
      </c>
      <c r="BD83" s="19">
        <v>0</v>
      </c>
      <c r="BE83" s="35" t="s">
        <v>1413</v>
      </c>
      <c r="BF83" s="35" t="s">
        <v>1413</v>
      </c>
      <c r="BG83" s="35" t="s">
        <v>1420</v>
      </c>
      <c r="BH83" s="19">
        <v>461.80169999999987</v>
      </c>
      <c r="BI83" s="19">
        <v>0</v>
      </c>
      <c r="BJ83" s="12">
        <v>1.2889999999999999</v>
      </c>
      <c r="BK83" s="12">
        <v>0</v>
      </c>
      <c r="BL83" s="19">
        <v>0</v>
      </c>
      <c r="BM83" s="19">
        <v>595.26239129999976</v>
      </c>
      <c r="BN83" s="19">
        <v>0</v>
      </c>
      <c r="BO83" s="19">
        <v>62.998695099999992</v>
      </c>
      <c r="BP83" s="17">
        <v>4305.7299999999996</v>
      </c>
      <c r="BQ83" s="22">
        <v>1.1237999999999999</v>
      </c>
      <c r="BR83" s="25">
        <v>3185180.1675791503</v>
      </c>
      <c r="BS83" s="19">
        <v>658.26108639999973</v>
      </c>
      <c r="BT83" s="19">
        <v>0</v>
      </c>
      <c r="BU83" s="19">
        <v>0</v>
      </c>
      <c r="BV83" s="31">
        <v>0</v>
      </c>
    </row>
    <row r="84" spans="1:74" x14ac:dyDescent="0.25">
      <c r="A84" s="17" t="s">
        <v>1497</v>
      </c>
      <c r="B84" s="17">
        <v>92325</v>
      </c>
      <c r="C84" s="17" t="s">
        <v>661</v>
      </c>
      <c r="D84" s="17" t="s">
        <v>662</v>
      </c>
      <c r="E84" s="35">
        <v>0</v>
      </c>
      <c r="F84" s="19">
        <v>0</v>
      </c>
      <c r="G84" s="19">
        <v>458.18790000000001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44.375</v>
      </c>
      <c r="P84" s="19">
        <v>0</v>
      </c>
      <c r="Q84" s="19">
        <v>0</v>
      </c>
      <c r="R84" s="19">
        <v>0</v>
      </c>
      <c r="S84" s="19">
        <v>0</v>
      </c>
      <c r="T84" s="19">
        <v>0</v>
      </c>
      <c r="U84" s="19">
        <v>0</v>
      </c>
      <c r="V84" s="19">
        <v>0</v>
      </c>
      <c r="W84" s="19">
        <v>2</v>
      </c>
      <c r="X84" s="19">
        <v>0</v>
      </c>
      <c r="Y84" s="19">
        <v>0</v>
      </c>
      <c r="Z84" s="19">
        <v>24.666699999999999</v>
      </c>
      <c r="AA84" s="19">
        <v>0</v>
      </c>
      <c r="AB84" s="19">
        <v>0</v>
      </c>
      <c r="AC84" s="19">
        <v>0</v>
      </c>
      <c r="AD84" s="19">
        <v>0</v>
      </c>
      <c r="AE84" s="19">
        <v>0</v>
      </c>
      <c r="AF84" s="19">
        <v>0</v>
      </c>
      <c r="AG84" s="19">
        <v>0</v>
      </c>
      <c r="AH84" s="19">
        <v>0</v>
      </c>
      <c r="AI84" s="19">
        <v>0</v>
      </c>
      <c r="AJ84" s="19">
        <v>0</v>
      </c>
      <c r="AK84" s="19">
        <v>0</v>
      </c>
      <c r="AL84" s="19">
        <v>0</v>
      </c>
      <c r="AM84" s="19">
        <v>0</v>
      </c>
      <c r="AN84" s="19">
        <v>0</v>
      </c>
      <c r="AO84" s="19">
        <v>0</v>
      </c>
      <c r="AP84" s="19">
        <v>0</v>
      </c>
      <c r="AQ84" s="19">
        <v>0</v>
      </c>
      <c r="AR84" s="19">
        <v>0</v>
      </c>
      <c r="AS84" s="19">
        <v>0</v>
      </c>
      <c r="AT84" s="19">
        <v>0</v>
      </c>
      <c r="AU84" s="19">
        <v>0</v>
      </c>
      <c r="AV84" s="19">
        <v>0</v>
      </c>
      <c r="AW84" s="19">
        <v>0</v>
      </c>
      <c r="AX84" s="19">
        <v>0</v>
      </c>
      <c r="AY84" s="19">
        <v>0</v>
      </c>
      <c r="AZ84" s="19">
        <v>0</v>
      </c>
      <c r="BA84" s="19">
        <v>0</v>
      </c>
      <c r="BB84" s="19">
        <v>0</v>
      </c>
      <c r="BC84" s="19">
        <v>0</v>
      </c>
      <c r="BD84" s="19">
        <v>0</v>
      </c>
      <c r="BE84" s="35" t="s">
        <v>1413</v>
      </c>
      <c r="BF84" s="35" t="s">
        <v>1413</v>
      </c>
      <c r="BG84" s="35" t="s">
        <v>1414</v>
      </c>
      <c r="BH84" s="19">
        <v>458.18790000000001</v>
      </c>
      <c r="BI84" s="19">
        <v>0</v>
      </c>
      <c r="BJ84" s="12">
        <v>1.2909999999999999</v>
      </c>
      <c r="BK84" s="12">
        <v>0</v>
      </c>
      <c r="BL84" s="19">
        <v>0</v>
      </c>
      <c r="BM84" s="19">
        <v>591.52057890000003</v>
      </c>
      <c r="BN84" s="19">
        <v>0</v>
      </c>
      <c r="BO84" s="19">
        <v>15.0177955</v>
      </c>
      <c r="BP84" s="17">
        <v>4305.7299999999996</v>
      </c>
      <c r="BQ84" s="22">
        <v>1.1237999999999999</v>
      </c>
      <c r="BR84" s="25">
        <v>2934905.3755862098</v>
      </c>
      <c r="BS84" s="19">
        <v>606.53837440000007</v>
      </c>
      <c r="BT84" s="19">
        <v>0</v>
      </c>
      <c r="BU84" s="19">
        <v>0</v>
      </c>
      <c r="BV84" s="31">
        <v>0</v>
      </c>
    </row>
    <row r="85" spans="1:74" x14ac:dyDescent="0.25">
      <c r="A85" s="17" t="s">
        <v>1498</v>
      </c>
      <c r="B85" s="17">
        <v>92327</v>
      </c>
      <c r="C85" s="17" t="s">
        <v>661</v>
      </c>
      <c r="D85" s="17" t="s">
        <v>662</v>
      </c>
      <c r="E85" s="35">
        <v>0</v>
      </c>
      <c r="F85" s="19">
        <v>0</v>
      </c>
      <c r="G85" s="19">
        <v>330.80349999999999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48.14</v>
      </c>
      <c r="P85" s="19">
        <v>0</v>
      </c>
      <c r="Q85" s="19">
        <v>0</v>
      </c>
      <c r="R85" s="19">
        <v>0</v>
      </c>
      <c r="S85" s="19">
        <v>0</v>
      </c>
      <c r="T85" s="19">
        <v>1</v>
      </c>
      <c r="U85" s="19">
        <v>0</v>
      </c>
      <c r="V85" s="19">
        <v>0</v>
      </c>
      <c r="W85" s="19">
        <v>1</v>
      </c>
      <c r="X85" s="19">
        <v>0</v>
      </c>
      <c r="Y85" s="19">
        <v>0</v>
      </c>
      <c r="Z85" s="19">
        <v>2</v>
      </c>
      <c r="AA85" s="19">
        <v>0</v>
      </c>
      <c r="AB85" s="19">
        <v>0</v>
      </c>
      <c r="AC85" s="19">
        <v>0</v>
      </c>
      <c r="AD85" s="19">
        <v>0</v>
      </c>
      <c r="AE85" s="19">
        <v>0</v>
      </c>
      <c r="AF85" s="19">
        <v>0</v>
      </c>
      <c r="AG85" s="19">
        <v>0</v>
      </c>
      <c r="AH85" s="19">
        <v>0</v>
      </c>
      <c r="AI85" s="19">
        <v>0</v>
      </c>
      <c r="AJ85" s="19">
        <v>0</v>
      </c>
      <c r="AK85" s="19">
        <v>0</v>
      </c>
      <c r="AL85" s="19">
        <v>0</v>
      </c>
      <c r="AM85" s="19">
        <v>0</v>
      </c>
      <c r="AN85" s="19">
        <v>0</v>
      </c>
      <c r="AO85" s="19">
        <v>0</v>
      </c>
      <c r="AP85" s="19">
        <v>0</v>
      </c>
      <c r="AQ85" s="19">
        <v>0</v>
      </c>
      <c r="AR85" s="19">
        <v>0</v>
      </c>
      <c r="AS85" s="19">
        <v>0</v>
      </c>
      <c r="AT85" s="19">
        <v>0</v>
      </c>
      <c r="AU85" s="19">
        <v>0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0</v>
      </c>
      <c r="BC85" s="19">
        <v>0</v>
      </c>
      <c r="BD85" s="19">
        <v>0</v>
      </c>
      <c r="BE85" s="35" t="s">
        <v>1413</v>
      </c>
      <c r="BF85" s="35" t="s">
        <v>1413</v>
      </c>
      <c r="BG85" s="35" t="s">
        <v>1414</v>
      </c>
      <c r="BH85" s="19">
        <v>330.80349999999999</v>
      </c>
      <c r="BI85" s="19">
        <v>0</v>
      </c>
      <c r="BJ85" s="12">
        <v>1.329</v>
      </c>
      <c r="BK85" s="12">
        <v>0</v>
      </c>
      <c r="BL85" s="19">
        <v>0</v>
      </c>
      <c r="BM85" s="19">
        <v>439.63785149999995</v>
      </c>
      <c r="BN85" s="19">
        <v>0</v>
      </c>
      <c r="BO85" s="19">
        <v>11.204420000000001</v>
      </c>
      <c r="BP85" s="17">
        <v>4305.7299999999996</v>
      </c>
      <c r="BQ85" s="22">
        <v>1.1237999999999999</v>
      </c>
      <c r="BR85" s="25">
        <v>2181526.2842615074</v>
      </c>
      <c r="BS85" s="19">
        <v>450.84227149999998</v>
      </c>
      <c r="BT85" s="19">
        <v>0</v>
      </c>
      <c r="BU85" s="19">
        <v>0</v>
      </c>
      <c r="BV85" s="31">
        <v>0</v>
      </c>
    </row>
    <row r="86" spans="1:74" x14ac:dyDescent="0.25">
      <c r="A86" s="17" t="s">
        <v>1499</v>
      </c>
      <c r="B86" s="17">
        <v>92716</v>
      </c>
      <c r="C86" s="17" t="s">
        <v>661</v>
      </c>
      <c r="D86" s="17" t="s">
        <v>662</v>
      </c>
      <c r="E86" s="35">
        <v>0</v>
      </c>
      <c r="F86" s="19">
        <v>0</v>
      </c>
      <c r="G86" s="19">
        <v>75.95320000000001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7.2249999999999996</v>
      </c>
      <c r="P86" s="19">
        <v>0</v>
      </c>
      <c r="Q86" s="19">
        <v>0</v>
      </c>
      <c r="R86" s="19">
        <v>0</v>
      </c>
      <c r="S86" s="19">
        <v>0</v>
      </c>
      <c r="T86" s="19">
        <v>0</v>
      </c>
      <c r="U86" s="19">
        <v>0</v>
      </c>
      <c r="V86" s="19">
        <v>0</v>
      </c>
      <c r="W86" s="19">
        <v>0</v>
      </c>
      <c r="X86" s="19">
        <v>0</v>
      </c>
      <c r="Y86" s="19">
        <v>0</v>
      </c>
      <c r="Z86" s="19">
        <v>3.8375000000000004</v>
      </c>
      <c r="AA86" s="19">
        <v>75.95320000000001</v>
      </c>
      <c r="AB86" s="19">
        <v>75.95320000000001</v>
      </c>
      <c r="AC86" s="19">
        <v>0</v>
      </c>
      <c r="AD86" s="19">
        <v>0</v>
      </c>
      <c r="AE86" s="19">
        <v>0</v>
      </c>
      <c r="AF86" s="19">
        <v>0</v>
      </c>
      <c r="AG86" s="19">
        <v>0</v>
      </c>
      <c r="AH86" s="19">
        <v>0</v>
      </c>
      <c r="AI86" s="19">
        <v>0</v>
      </c>
      <c r="AJ86" s="19">
        <v>0</v>
      </c>
      <c r="AK86" s="19">
        <v>0</v>
      </c>
      <c r="AL86" s="19">
        <v>0</v>
      </c>
      <c r="AM86" s="19">
        <v>0</v>
      </c>
      <c r="AN86" s="19">
        <v>0</v>
      </c>
      <c r="AO86" s="19">
        <v>0</v>
      </c>
      <c r="AP86" s="19">
        <v>0</v>
      </c>
      <c r="AQ86" s="19">
        <v>0</v>
      </c>
      <c r="AR86" s="19">
        <v>0</v>
      </c>
      <c r="AS86" s="19">
        <v>0</v>
      </c>
      <c r="AT86" s="19">
        <v>0</v>
      </c>
      <c r="AU86" s="19">
        <v>0</v>
      </c>
      <c r="AV86" s="19">
        <v>0</v>
      </c>
      <c r="AW86" s="19">
        <v>0</v>
      </c>
      <c r="AX86" s="19">
        <v>0</v>
      </c>
      <c r="AY86" s="19">
        <v>0</v>
      </c>
      <c r="AZ86" s="19">
        <v>0</v>
      </c>
      <c r="BA86" s="19">
        <v>0</v>
      </c>
      <c r="BB86" s="19">
        <v>0</v>
      </c>
      <c r="BC86" s="19">
        <v>0</v>
      </c>
      <c r="BD86" s="19">
        <v>0</v>
      </c>
      <c r="BE86" s="35" t="s">
        <v>1413</v>
      </c>
      <c r="BF86" s="35" t="s">
        <v>1413</v>
      </c>
      <c r="BG86" s="35" t="s">
        <v>1420</v>
      </c>
      <c r="BH86" s="19">
        <v>75.95320000000001</v>
      </c>
      <c r="BI86" s="19">
        <v>0</v>
      </c>
      <c r="BJ86" s="12">
        <v>1.399</v>
      </c>
      <c r="BK86" s="12">
        <v>0</v>
      </c>
      <c r="BL86" s="19">
        <v>0</v>
      </c>
      <c r="BM86" s="19">
        <v>106.25852680000001</v>
      </c>
      <c r="BN86" s="19">
        <v>0</v>
      </c>
      <c r="BO86" s="19">
        <v>8.0583075000000015</v>
      </c>
      <c r="BP86" s="17">
        <v>4305.7299999999996</v>
      </c>
      <c r="BQ86" s="22">
        <v>1</v>
      </c>
      <c r="BR86" s="25">
        <v>492217.42295053898</v>
      </c>
      <c r="BS86" s="19">
        <v>114.31683430000001</v>
      </c>
      <c r="BT86" s="19">
        <v>0</v>
      </c>
      <c r="BU86" s="19">
        <v>0</v>
      </c>
      <c r="BV86" s="31">
        <v>0</v>
      </c>
    </row>
    <row r="87" spans="1:74" x14ac:dyDescent="0.25">
      <c r="A87" s="17" t="s">
        <v>1500</v>
      </c>
      <c r="B87" s="17">
        <v>346763</v>
      </c>
      <c r="C87" s="17" t="s">
        <v>661</v>
      </c>
      <c r="D87" s="17" t="s">
        <v>662</v>
      </c>
      <c r="E87" s="35">
        <v>0</v>
      </c>
      <c r="F87" s="19">
        <v>0</v>
      </c>
      <c r="G87" s="19">
        <v>83.48</v>
      </c>
      <c r="H87" s="19">
        <v>140.33359999999996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32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1</v>
      </c>
      <c r="X87" s="19">
        <v>0</v>
      </c>
      <c r="Y87" s="19">
        <v>0</v>
      </c>
      <c r="Z87" s="19">
        <v>40.924999999999997</v>
      </c>
      <c r="AA87" s="19">
        <v>0</v>
      </c>
      <c r="AB87" s="19">
        <v>0</v>
      </c>
      <c r="AC87" s="19">
        <v>0</v>
      </c>
      <c r="AD87" s="19">
        <v>0</v>
      </c>
      <c r="AE87" s="19">
        <v>0</v>
      </c>
      <c r="AF87" s="19">
        <v>0</v>
      </c>
      <c r="AG87" s="19">
        <v>0</v>
      </c>
      <c r="AH87" s="19">
        <v>0</v>
      </c>
      <c r="AI87" s="19">
        <v>0</v>
      </c>
      <c r="AJ87" s="19">
        <v>0</v>
      </c>
      <c r="AK87" s="19">
        <v>0</v>
      </c>
      <c r="AL87" s="19">
        <v>0</v>
      </c>
      <c r="AM87" s="19">
        <v>0</v>
      </c>
      <c r="AN87" s="19">
        <v>0</v>
      </c>
      <c r="AO87" s="19">
        <v>0</v>
      </c>
      <c r="AP87" s="19">
        <v>0</v>
      </c>
      <c r="AQ87" s="19">
        <v>0</v>
      </c>
      <c r="AR87" s="19">
        <v>0</v>
      </c>
      <c r="AS87" s="19">
        <v>0</v>
      </c>
      <c r="AT87" s="19">
        <v>0</v>
      </c>
      <c r="AU87" s="19">
        <v>0</v>
      </c>
      <c r="AV87" s="19">
        <v>0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0</v>
      </c>
      <c r="BD87" s="19">
        <v>0</v>
      </c>
      <c r="BE87" s="35" t="s">
        <v>1413</v>
      </c>
      <c r="BF87" s="35" t="s">
        <v>1413</v>
      </c>
      <c r="BG87" s="35" t="s">
        <v>1414</v>
      </c>
      <c r="BH87" s="19">
        <v>83.48</v>
      </c>
      <c r="BI87" s="19">
        <v>140.33359999999996</v>
      </c>
      <c r="BJ87" s="12">
        <v>1.399</v>
      </c>
      <c r="BK87" s="12">
        <v>1.542</v>
      </c>
      <c r="BL87" s="19">
        <v>0</v>
      </c>
      <c r="BM87" s="19">
        <v>116.78852000000001</v>
      </c>
      <c r="BN87" s="19">
        <v>216.39441119999995</v>
      </c>
      <c r="BO87" s="19">
        <v>10.826374999999999</v>
      </c>
      <c r="BP87" s="17">
        <v>4305.7299999999996</v>
      </c>
      <c r="BQ87" s="22">
        <v>1</v>
      </c>
      <c r="BR87" s="25">
        <v>1481211.1899845258</v>
      </c>
      <c r="BS87" s="19">
        <v>344.00930619999997</v>
      </c>
      <c r="BT87" s="19">
        <v>0</v>
      </c>
      <c r="BU87" s="19">
        <v>0</v>
      </c>
      <c r="BV87" s="31">
        <v>0</v>
      </c>
    </row>
    <row r="88" spans="1:74" x14ac:dyDescent="0.25">
      <c r="A88" s="17" t="s">
        <v>1501</v>
      </c>
      <c r="B88" s="17">
        <v>631426</v>
      </c>
      <c r="C88" s="17" t="s">
        <v>661</v>
      </c>
      <c r="D88" s="17" t="s">
        <v>662</v>
      </c>
      <c r="E88" s="35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9">
        <v>0</v>
      </c>
      <c r="Q88" s="19">
        <v>0</v>
      </c>
      <c r="R88" s="19">
        <v>0</v>
      </c>
      <c r="S88" s="19">
        <v>0</v>
      </c>
      <c r="T88" s="19">
        <v>0</v>
      </c>
      <c r="U88" s="19">
        <v>0</v>
      </c>
      <c r="V88" s="19">
        <v>0</v>
      </c>
      <c r="W88" s="19">
        <v>0</v>
      </c>
      <c r="X88" s="19">
        <v>0</v>
      </c>
      <c r="Y88" s="19">
        <v>0</v>
      </c>
      <c r="Z88" s="19">
        <v>0</v>
      </c>
      <c r="AA88" s="19">
        <v>0</v>
      </c>
      <c r="AB88" s="19">
        <v>0</v>
      </c>
      <c r="AC88" s="19">
        <v>0</v>
      </c>
      <c r="AD88" s="19">
        <v>0</v>
      </c>
      <c r="AE88" s="19">
        <v>0</v>
      </c>
      <c r="AF88" s="19">
        <v>0</v>
      </c>
      <c r="AG88" s="19">
        <v>0</v>
      </c>
      <c r="AH88" s="19">
        <v>0</v>
      </c>
      <c r="AI88" s="19">
        <v>0</v>
      </c>
      <c r="AJ88" s="19">
        <v>0</v>
      </c>
      <c r="AK88" s="19">
        <v>0</v>
      </c>
      <c r="AL88" s="19">
        <v>0</v>
      </c>
      <c r="AM88" s="19">
        <v>0</v>
      </c>
      <c r="AN88" s="19">
        <v>0</v>
      </c>
      <c r="AO88" s="19">
        <v>0</v>
      </c>
      <c r="AP88" s="19">
        <v>0</v>
      </c>
      <c r="AQ88" s="19">
        <v>0</v>
      </c>
      <c r="AR88" s="19">
        <v>0</v>
      </c>
      <c r="AS88" s="19">
        <v>0</v>
      </c>
      <c r="AT88" s="19">
        <v>0</v>
      </c>
      <c r="AU88" s="19">
        <v>0</v>
      </c>
      <c r="AV88" s="19">
        <v>0</v>
      </c>
      <c r="AW88" s="19">
        <v>0</v>
      </c>
      <c r="AX88" s="19">
        <v>0</v>
      </c>
      <c r="AY88" s="19">
        <v>0</v>
      </c>
      <c r="AZ88" s="19">
        <v>0</v>
      </c>
      <c r="BA88" s="19">
        <v>0</v>
      </c>
      <c r="BB88" s="19">
        <v>0</v>
      </c>
      <c r="BC88" s="19">
        <v>0</v>
      </c>
      <c r="BD88" s="19">
        <v>0</v>
      </c>
      <c r="BE88" s="35" t="s">
        <v>1413</v>
      </c>
      <c r="BF88" s="35" t="s">
        <v>1413</v>
      </c>
      <c r="BG88" s="35" t="s">
        <v>1414</v>
      </c>
      <c r="BH88" s="19">
        <v>0</v>
      </c>
      <c r="BI88" s="19">
        <v>0</v>
      </c>
      <c r="BJ88" s="12">
        <v>0</v>
      </c>
      <c r="BK88" s="12">
        <v>0</v>
      </c>
      <c r="BL88" s="19">
        <v>0</v>
      </c>
      <c r="BM88" s="19">
        <v>0</v>
      </c>
      <c r="BN88" s="19">
        <v>0</v>
      </c>
      <c r="BO88" s="19">
        <v>0</v>
      </c>
      <c r="BP88" s="17" t="e">
        <v>#N/A</v>
      </c>
      <c r="BQ88" s="22">
        <v>1</v>
      </c>
      <c r="BR88" s="25" t="e">
        <v>#N/A</v>
      </c>
      <c r="BS88" s="19">
        <v>0</v>
      </c>
      <c r="BT88" s="19">
        <v>0</v>
      </c>
      <c r="BU88" s="19">
        <v>0</v>
      </c>
      <c r="BV88" s="31">
        <v>0</v>
      </c>
    </row>
    <row r="89" spans="1:74" x14ac:dyDescent="0.25">
      <c r="A89" s="17" t="s">
        <v>1502</v>
      </c>
      <c r="B89" s="17">
        <v>92987</v>
      </c>
      <c r="C89" s="17" t="s">
        <v>1298</v>
      </c>
      <c r="D89" s="17" t="s">
        <v>662</v>
      </c>
      <c r="E89" s="35">
        <v>0</v>
      </c>
      <c r="F89" s="19">
        <v>0</v>
      </c>
      <c r="G89" s="19">
        <v>0</v>
      </c>
      <c r="H89" s="19">
        <v>216.88379999999987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4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1</v>
      </c>
      <c r="X89" s="19">
        <v>0</v>
      </c>
      <c r="Y89" s="19">
        <v>0</v>
      </c>
      <c r="Z89" s="19">
        <v>6</v>
      </c>
      <c r="AA89" s="19">
        <v>0</v>
      </c>
      <c r="AB89" s="19">
        <v>0</v>
      </c>
      <c r="AC89" s="19">
        <v>0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>
        <v>0</v>
      </c>
      <c r="AM89" s="19">
        <v>0</v>
      </c>
      <c r="AN89" s="19">
        <v>0</v>
      </c>
      <c r="AO89" s="19">
        <v>0</v>
      </c>
      <c r="AP89" s="19">
        <v>0</v>
      </c>
      <c r="AQ89" s="19">
        <v>0</v>
      </c>
      <c r="AR89" s="19">
        <v>0</v>
      </c>
      <c r="AS89" s="19">
        <v>0</v>
      </c>
      <c r="AT89" s="19">
        <v>0</v>
      </c>
      <c r="AU89" s="19">
        <v>0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0</v>
      </c>
      <c r="BD89" s="19">
        <v>0</v>
      </c>
      <c r="BE89" s="35" t="s">
        <v>1413</v>
      </c>
      <c r="BF89" s="35" t="s">
        <v>1413</v>
      </c>
      <c r="BG89" s="35" t="s">
        <v>1414</v>
      </c>
      <c r="BH89" s="19">
        <v>0</v>
      </c>
      <c r="BI89" s="19">
        <v>216.88379999999987</v>
      </c>
      <c r="BJ89" s="12">
        <v>0</v>
      </c>
      <c r="BK89" s="12">
        <v>1.5109999999999999</v>
      </c>
      <c r="BL89" s="19">
        <v>0</v>
      </c>
      <c r="BM89" s="19">
        <v>0</v>
      </c>
      <c r="BN89" s="19">
        <v>327.71142179999975</v>
      </c>
      <c r="BO89" s="19">
        <v>6.726</v>
      </c>
      <c r="BP89" s="17">
        <v>4305.7299999999996</v>
      </c>
      <c r="BQ89" s="22">
        <v>1</v>
      </c>
      <c r="BR89" s="25">
        <v>1439997.2401669128</v>
      </c>
      <c r="BS89" s="19">
        <v>334.43742179999975</v>
      </c>
      <c r="BT89" s="19">
        <v>0</v>
      </c>
      <c r="BU89" s="19">
        <v>0</v>
      </c>
      <c r="BV89" s="31">
        <v>0</v>
      </c>
    </row>
    <row r="90" spans="1:74" x14ac:dyDescent="0.25">
      <c r="A90" s="17" t="s">
        <v>1503</v>
      </c>
      <c r="B90" s="17">
        <v>522074</v>
      </c>
      <c r="C90" s="17" t="s">
        <v>1323</v>
      </c>
      <c r="D90" s="17" t="s">
        <v>662</v>
      </c>
      <c r="E90" s="35">
        <v>0</v>
      </c>
      <c r="F90" s="19">
        <v>0</v>
      </c>
      <c r="G90" s="19">
        <v>0</v>
      </c>
      <c r="H90" s="19">
        <v>0</v>
      </c>
      <c r="I90" s="19">
        <v>0</v>
      </c>
      <c r="J90" s="19">
        <v>1741.0371000000002</v>
      </c>
      <c r="K90" s="19">
        <v>1930.3861999999997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19">
        <v>0</v>
      </c>
      <c r="R90" s="19">
        <v>0</v>
      </c>
      <c r="S90" s="19">
        <v>0</v>
      </c>
      <c r="T90" s="19">
        <v>0</v>
      </c>
      <c r="U90" s="19">
        <v>0</v>
      </c>
      <c r="V90" s="19">
        <v>0</v>
      </c>
      <c r="W90" s="19">
        <v>0</v>
      </c>
      <c r="X90" s="19">
        <v>0</v>
      </c>
      <c r="Y90" s="19">
        <v>0</v>
      </c>
      <c r="Z90" s="19">
        <v>0</v>
      </c>
      <c r="AA90" s="19">
        <v>0</v>
      </c>
      <c r="AB90" s="19">
        <v>0</v>
      </c>
      <c r="AC90" s="19">
        <v>86.853799999999993</v>
      </c>
      <c r="AD90" s="19">
        <v>0</v>
      </c>
      <c r="AE90" s="19">
        <v>0</v>
      </c>
      <c r="AF90" s="19">
        <v>0</v>
      </c>
      <c r="AG90" s="19">
        <v>1</v>
      </c>
      <c r="AH90" s="19">
        <v>0.26419999999999999</v>
      </c>
      <c r="AI90" s="19">
        <v>0</v>
      </c>
      <c r="AJ90" s="19">
        <v>0</v>
      </c>
      <c r="AK90" s="19">
        <v>19.886299999999999</v>
      </c>
      <c r="AL90" s="19">
        <v>0</v>
      </c>
      <c r="AM90" s="19">
        <v>0</v>
      </c>
      <c r="AN90" s="19">
        <v>0</v>
      </c>
      <c r="AO90" s="19">
        <v>389.28340000000009</v>
      </c>
      <c r="AP90" s="19">
        <v>389.28340000000009</v>
      </c>
      <c r="AQ90" s="19">
        <v>0</v>
      </c>
      <c r="AR90" s="19">
        <v>0</v>
      </c>
      <c r="AS90" s="19">
        <v>0</v>
      </c>
      <c r="AT90" s="19">
        <v>0</v>
      </c>
      <c r="AU90" s="19">
        <v>0</v>
      </c>
      <c r="AV90" s="19">
        <v>0</v>
      </c>
      <c r="AW90" s="19">
        <v>0</v>
      </c>
      <c r="AX90" s="19">
        <v>0</v>
      </c>
      <c r="AY90" s="19">
        <v>0</v>
      </c>
      <c r="AZ90" s="19">
        <v>0</v>
      </c>
      <c r="BA90" s="19">
        <v>0</v>
      </c>
      <c r="BB90" s="19">
        <v>0</v>
      </c>
      <c r="BC90" s="19">
        <v>0</v>
      </c>
      <c r="BD90" s="19">
        <v>0</v>
      </c>
      <c r="BE90" s="35" t="s">
        <v>1413</v>
      </c>
      <c r="BF90" s="35" t="s">
        <v>1413</v>
      </c>
      <c r="BG90" s="35" t="s">
        <v>1414</v>
      </c>
      <c r="BH90" s="19">
        <v>1741.0371000000002</v>
      </c>
      <c r="BI90" s="19">
        <v>1930.3861999999997</v>
      </c>
      <c r="BJ90" s="12">
        <v>1.1579999999999999</v>
      </c>
      <c r="BK90" s="12">
        <v>1.268</v>
      </c>
      <c r="BL90" s="19">
        <v>0</v>
      </c>
      <c r="BM90" s="19">
        <v>1915.3149137099999</v>
      </c>
      <c r="BN90" s="19">
        <v>2325.3432165199997</v>
      </c>
      <c r="BO90" s="19">
        <v>141.98071270999998</v>
      </c>
      <c r="BP90" s="17">
        <v>4305.7299999999996</v>
      </c>
      <c r="BQ90" s="22">
        <v>1</v>
      </c>
      <c r="BR90" s="25">
        <v>18870459.545212045</v>
      </c>
      <c r="BS90" s="19">
        <v>0</v>
      </c>
      <c r="BT90" s="19">
        <v>4613.3040451999996</v>
      </c>
      <c r="BU90" s="19">
        <v>0</v>
      </c>
      <c r="BV90" s="31">
        <v>0</v>
      </c>
    </row>
    <row r="91" spans="1:74" x14ac:dyDescent="0.25">
      <c r="A91" s="17" t="s">
        <v>1504</v>
      </c>
      <c r="B91" s="17">
        <v>4272</v>
      </c>
      <c r="C91" s="17" t="s">
        <v>221</v>
      </c>
      <c r="D91" s="17" t="s">
        <v>61</v>
      </c>
      <c r="E91" s="35">
        <v>0</v>
      </c>
      <c r="F91" s="19">
        <v>17.8</v>
      </c>
      <c r="G91" s="19">
        <v>5300.5499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573.01790000000005</v>
      </c>
      <c r="P91" s="19">
        <v>4</v>
      </c>
      <c r="Q91" s="19">
        <v>3.1374999999999997</v>
      </c>
      <c r="R91" s="19">
        <v>9.5</v>
      </c>
      <c r="S91" s="19">
        <v>4</v>
      </c>
      <c r="T91" s="19">
        <v>0</v>
      </c>
      <c r="U91" s="19">
        <v>18.5</v>
      </c>
      <c r="V91" s="19">
        <v>51.225000000000001</v>
      </c>
      <c r="W91" s="19">
        <v>32.848500000000001</v>
      </c>
      <c r="X91" s="19">
        <v>2.5</v>
      </c>
      <c r="Y91" s="19">
        <v>4</v>
      </c>
      <c r="Z91" s="19">
        <v>527.46249999999998</v>
      </c>
      <c r="AA91" s="19">
        <v>2006.7083000000002</v>
      </c>
      <c r="AB91" s="19">
        <v>2006.7083000000002</v>
      </c>
      <c r="AC91" s="19">
        <v>0</v>
      </c>
      <c r="AD91" s="19">
        <v>0</v>
      </c>
      <c r="AE91" s="19">
        <v>0</v>
      </c>
      <c r="AF91" s="19">
        <v>0</v>
      </c>
      <c r="AG91" s="19">
        <v>0</v>
      </c>
      <c r="AH91" s="19">
        <v>0</v>
      </c>
      <c r="AI91" s="19">
        <v>0</v>
      </c>
      <c r="AJ91" s="19">
        <v>0</v>
      </c>
      <c r="AK91" s="19">
        <v>0</v>
      </c>
      <c r="AL91" s="19">
        <v>0</v>
      </c>
      <c r="AM91" s="19">
        <v>0</v>
      </c>
      <c r="AN91" s="19">
        <v>0</v>
      </c>
      <c r="AO91" s="19">
        <v>0</v>
      </c>
      <c r="AP91" s="19">
        <v>0</v>
      </c>
      <c r="AQ91" s="19">
        <v>0</v>
      </c>
      <c r="AR91" s="19">
        <v>0</v>
      </c>
      <c r="AS91" s="19">
        <v>0</v>
      </c>
      <c r="AT91" s="19">
        <v>0</v>
      </c>
      <c r="AU91" s="19">
        <v>0</v>
      </c>
      <c r="AV91" s="19">
        <v>0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0</v>
      </c>
      <c r="BD91" s="19">
        <v>0</v>
      </c>
      <c r="BE91" s="35" t="s">
        <v>1413</v>
      </c>
      <c r="BF91" s="35" t="s">
        <v>1413</v>
      </c>
      <c r="BG91" s="35" t="s">
        <v>1414</v>
      </c>
      <c r="BH91" s="19">
        <v>5300.5499</v>
      </c>
      <c r="BI91" s="19">
        <v>0</v>
      </c>
      <c r="BJ91" s="12">
        <v>1.1579999999999999</v>
      </c>
      <c r="BK91" s="12">
        <v>0</v>
      </c>
      <c r="BL91" s="19">
        <v>25.899000000000001</v>
      </c>
      <c r="BM91" s="19">
        <v>6138.0367841999996</v>
      </c>
      <c r="BN91" s="19">
        <v>0</v>
      </c>
      <c r="BO91" s="19">
        <v>902.37684070000012</v>
      </c>
      <c r="BP91" s="17">
        <v>4359.55</v>
      </c>
      <c r="BQ91" s="22">
        <v>1</v>
      </c>
      <c r="BR91" s="25">
        <v>30805943.203882795</v>
      </c>
      <c r="BS91" s="19">
        <v>7066.3126248999997</v>
      </c>
      <c r="BT91" s="19">
        <v>0</v>
      </c>
      <c r="BU91" s="19">
        <v>0</v>
      </c>
      <c r="BV91" s="31">
        <v>3.3469027677174848E-3</v>
      </c>
    </row>
    <row r="92" spans="1:74" x14ac:dyDescent="0.25">
      <c r="A92" s="17" t="s">
        <v>1505</v>
      </c>
      <c r="B92" s="17">
        <v>79929</v>
      </c>
      <c r="C92" s="17" t="s">
        <v>857</v>
      </c>
      <c r="D92" s="17" t="s">
        <v>73</v>
      </c>
      <c r="E92" s="35">
        <v>0</v>
      </c>
      <c r="F92" s="19">
        <v>0</v>
      </c>
      <c r="G92" s="19">
        <v>0</v>
      </c>
      <c r="H92" s="19">
        <v>66.875000000000014</v>
      </c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0</v>
      </c>
      <c r="O92" s="19">
        <v>0</v>
      </c>
      <c r="P92" s="19">
        <v>0</v>
      </c>
      <c r="Q92" s="19">
        <v>0</v>
      </c>
      <c r="R92" s="19">
        <v>0</v>
      </c>
      <c r="S92" s="19">
        <v>0</v>
      </c>
      <c r="T92" s="19">
        <v>0</v>
      </c>
      <c r="U92" s="19">
        <v>0</v>
      </c>
      <c r="V92" s="19">
        <v>0</v>
      </c>
      <c r="W92" s="19">
        <v>0</v>
      </c>
      <c r="X92" s="19">
        <v>0</v>
      </c>
      <c r="Y92" s="19">
        <v>0</v>
      </c>
      <c r="Z92" s="19">
        <v>22.65</v>
      </c>
      <c r="AA92" s="19">
        <v>0</v>
      </c>
      <c r="AB92" s="19">
        <v>0</v>
      </c>
      <c r="AC92" s="19">
        <v>0</v>
      </c>
      <c r="AD92" s="19">
        <v>0</v>
      </c>
      <c r="AE92" s="19">
        <v>0</v>
      </c>
      <c r="AF92" s="19">
        <v>0</v>
      </c>
      <c r="AG92" s="19">
        <v>0</v>
      </c>
      <c r="AH92" s="19">
        <v>0</v>
      </c>
      <c r="AI92" s="19">
        <v>0</v>
      </c>
      <c r="AJ92" s="19">
        <v>0</v>
      </c>
      <c r="AK92" s="19">
        <v>0</v>
      </c>
      <c r="AL92" s="19">
        <v>0</v>
      </c>
      <c r="AM92" s="19">
        <v>0</v>
      </c>
      <c r="AN92" s="19">
        <v>0</v>
      </c>
      <c r="AO92" s="19">
        <v>0</v>
      </c>
      <c r="AP92" s="19">
        <v>0</v>
      </c>
      <c r="AQ92" s="19">
        <v>0</v>
      </c>
      <c r="AR92" s="19">
        <v>0</v>
      </c>
      <c r="AS92" s="19">
        <v>0</v>
      </c>
      <c r="AT92" s="19">
        <v>0</v>
      </c>
      <c r="AU92" s="19">
        <v>0</v>
      </c>
      <c r="AV92" s="19">
        <v>0</v>
      </c>
      <c r="AW92" s="19">
        <v>0</v>
      </c>
      <c r="AX92" s="19">
        <v>0</v>
      </c>
      <c r="AY92" s="19">
        <v>0</v>
      </c>
      <c r="AZ92" s="19">
        <v>0</v>
      </c>
      <c r="BA92" s="19">
        <v>0</v>
      </c>
      <c r="BB92" s="19">
        <v>0</v>
      </c>
      <c r="BC92" s="19">
        <v>0</v>
      </c>
      <c r="BD92" s="19">
        <v>0</v>
      </c>
      <c r="BE92" s="35" t="s">
        <v>1413</v>
      </c>
      <c r="BF92" s="35" t="s">
        <v>1413</v>
      </c>
      <c r="BG92" s="35" t="s">
        <v>1414</v>
      </c>
      <c r="BH92" s="19">
        <v>0</v>
      </c>
      <c r="BI92" s="19">
        <v>66.875000000000014</v>
      </c>
      <c r="BJ92" s="12">
        <v>0</v>
      </c>
      <c r="BK92" s="12">
        <v>1.5589999999999999</v>
      </c>
      <c r="BL92" s="19">
        <v>0</v>
      </c>
      <c r="BM92" s="19">
        <v>0</v>
      </c>
      <c r="BN92" s="19">
        <v>104.25812500000002</v>
      </c>
      <c r="BO92" s="19">
        <v>2.6047500000000001</v>
      </c>
      <c r="BP92" s="17">
        <v>4305.7299999999996</v>
      </c>
      <c r="BQ92" s="22">
        <v>1</v>
      </c>
      <c r="BR92" s="25">
        <v>460122.68677375</v>
      </c>
      <c r="BS92" s="19">
        <v>106.86287500000002</v>
      </c>
      <c r="BT92" s="19">
        <v>0</v>
      </c>
      <c r="BU92" s="19">
        <v>0</v>
      </c>
      <c r="BV92" s="31">
        <v>0</v>
      </c>
    </row>
    <row r="93" spans="1:74" x14ac:dyDescent="0.25">
      <c r="A93" s="17" t="s">
        <v>1506</v>
      </c>
      <c r="B93" s="17">
        <v>89869</v>
      </c>
      <c r="C93" s="17" t="s">
        <v>1030</v>
      </c>
      <c r="D93" s="17" t="s">
        <v>73</v>
      </c>
      <c r="E93" s="35">
        <v>0</v>
      </c>
      <c r="F93" s="19">
        <v>0</v>
      </c>
      <c r="G93" s="19">
        <v>67.432299999999998</v>
      </c>
      <c r="H93" s="19">
        <v>175.3415</v>
      </c>
      <c r="I93" s="19">
        <v>0</v>
      </c>
      <c r="J93" s="19">
        <v>0</v>
      </c>
      <c r="K93" s="19">
        <v>0</v>
      </c>
      <c r="L93" s="19">
        <v>0</v>
      </c>
      <c r="M93" s="19">
        <v>0</v>
      </c>
      <c r="N93" s="19">
        <v>0</v>
      </c>
      <c r="O93" s="19">
        <v>30.775000000000002</v>
      </c>
      <c r="P93" s="19">
        <v>0</v>
      </c>
      <c r="Q93" s="19">
        <v>0</v>
      </c>
      <c r="R93" s="19">
        <v>0</v>
      </c>
      <c r="S93" s="19">
        <v>0</v>
      </c>
      <c r="T93" s="19">
        <v>0</v>
      </c>
      <c r="U93" s="19">
        <v>0</v>
      </c>
      <c r="V93" s="19">
        <v>0</v>
      </c>
      <c r="W93" s="19">
        <v>3</v>
      </c>
      <c r="X93" s="19">
        <v>0</v>
      </c>
      <c r="Y93" s="19">
        <v>0</v>
      </c>
      <c r="Z93" s="19">
        <v>8.625</v>
      </c>
      <c r="AA93" s="19">
        <v>0</v>
      </c>
      <c r="AB93" s="19">
        <v>0</v>
      </c>
      <c r="AC93" s="19">
        <v>0</v>
      </c>
      <c r="AD93" s="19">
        <v>0</v>
      </c>
      <c r="AE93" s="19">
        <v>0</v>
      </c>
      <c r="AF93" s="19">
        <v>0</v>
      </c>
      <c r="AG93" s="19">
        <v>0</v>
      </c>
      <c r="AH93" s="19">
        <v>0</v>
      </c>
      <c r="AI93" s="19">
        <v>0</v>
      </c>
      <c r="AJ93" s="19">
        <v>0</v>
      </c>
      <c r="AK93" s="19">
        <v>0</v>
      </c>
      <c r="AL93" s="19">
        <v>0</v>
      </c>
      <c r="AM93" s="19">
        <v>0</v>
      </c>
      <c r="AN93" s="19">
        <v>0</v>
      </c>
      <c r="AO93" s="19">
        <v>0</v>
      </c>
      <c r="AP93" s="19">
        <v>0</v>
      </c>
      <c r="AQ93" s="19">
        <v>0</v>
      </c>
      <c r="AR93" s="19">
        <v>0</v>
      </c>
      <c r="AS93" s="19">
        <v>0</v>
      </c>
      <c r="AT93" s="19">
        <v>0</v>
      </c>
      <c r="AU93" s="19">
        <v>0</v>
      </c>
      <c r="AV93" s="19">
        <v>0</v>
      </c>
      <c r="AW93" s="19">
        <v>0</v>
      </c>
      <c r="AX93" s="19">
        <v>0</v>
      </c>
      <c r="AY93" s="19">
        <v>0</v>
      </c>
      <c r="AZ93" s="19">
        <v>0</v>
      </c>
      <c r="BA93" s="19">
        <v>0</v>
      </c>
      <c r="BB93" s="19">
        <v>0</v>
      </c>
      <c r="BC93" s="19">
        <v>0</v>
      </c>
      <c r="BD93" s="19">
        <v>0</v>
      </c>
      <c r="BE93" s="35" t="s">
        <v>1413</v>
      </c>
      <c r="BF93" s="35" t="s">
        <v>1413</v>
      </c>
      <c r="BG93" s="35" t="s">
        <v>1414</v>
      </c>
      <c r="BH93" s="19">
        <v>67.432299999999998</v>
      </c>
      <c r="BI93" s="19">
        <v>175.3415</v>
      </c>
      <c r="BJ93" s="12">
        <v>1.399</v>
      </c>
      <c r="BK93" s="12">
        <v>1.528</v>
      </c>
      <c r="BL93" s="19">
        <v>0</v>
      </c>
      <c r="BM93" s="19">
        <v>94.337787699999993</v>
      </c>
      <c r="BN93" s="19">
        <v>267.92181199999999</v>
      </c>
      <c r="BO93" s="19">
        <v>19.156199999999998</v>
      </c>
      <c r="BP93" s="17">
        <v>4305.7299999999996</v>
      </c>
      <c r="BQ93" s="22">
        <v>1</v>
      </c>
      <c r="BR93" s="25">
        <v>1642273.4512422807</v>
      </c>
      <c r="BS93" s="19">
        <v>381.41579969999998</v>
      </c>
      <c r="BT93" s="19">
        <v>0</v>
      </c>
      <c r="BU93" s="19">
        <v>0</v>
      </c>
      <c r="BV93" s="31">
        <v>0</v>
      </c>
    </row>
    <row r="94" spans="1:74" x14ac:dyDescent="0.25">
      <c r="A94" s="17" t="s">
        <v>1507</v>
      </c>
      <c r="B94" s="17">
        <v>4508</v>
      </c>
      <c r="C94" s="17" t="s">
        <v>567</v>
      </c>
      <c r="D94" s="17" t="s">
        <v>73</v>
      </c>
      <c r="E94" s="35">
        <v>0</v>
      </c>
      <c r="F94" s="19">
        <v>0</v>
      </c>
      <c r="G94" s="19">
        <v>0</v>
      </c>
      <c r="H94" s="19">
        <v>97.197200000000009</v>
      </c>
      <c r="I94" s="19">
        <v>0</v>
      </c>
      <c r="J94" s="19">
        <v>0</v>
      </c>
      <c r="K94" s="19">
        <v>0</v>
      </c>
      <c r="L94" s="19">
        <v>0</v>
      </c>
      <c r="M94" s="19">
        <v>0</v>
      </c>
      <c r="N94" s="19">
        <v>0</v>
      </c>
      <c r="O94" s="19">
        <v>16.231300000000001</v>
      </c>
      <c r="P94" s="19">
        <v>0</v>
      </c>
      <c r="Q94" s="19">
        <v>0</v>
      </c>
      <c r="R94" s="19">
        <v>0</v>
      </c>
      <c r="S94" s="19">
        <v>0</v>
      </c>
      <c r="T94" s="19">
        <v>0</v>
      </c>
      <c r="U94" s="19">
        <v>0</v>
      </c>
      <c r="V94" s="19">
        <v>0</v>
      </c>
      <c r="W94" s="19">
        <v>0</v>
      </c>
      <c r="X94" s="19">
        <v>0</v>
      </c>
      <c r="Y94" s="19">
        <v>0</v>
      </c>
      <c r="Z94" s="19">
        <v>0</v>
      </c>
      <c r="AA94" s="19">
        <v>0</v>
      </c>
      <c r="AB94" s="19">
        <v>0</v>
      </c>
      <c r="AC94" s="19">
        <v>0</v>
      </c>
      <c r="AD94" s="19">
        <v>0</v>
      </c>
      <c r="AE94" s="19">
        <v>0</v>
      </c>
      <c r="AF94" s="19">
        <v>0</v>
      </c>
      <c r="AG94" s="19">
        <v>0</v>
      </c>
      <c r="AH94" s="19">
        <v>0</v>
      </c>
      <c r="AI94" s="19">
        <v>0</v>
      </c>
      <c r="AJ94" s="19">
        <v>0</v>
      </c>
      <c r="AK94" s="19">
        <v>0</v>
      </c>
      <c r="AL94" s="19">
        <v>0</v>
      </c>
      <c r="AM94" s="19">
        <v>0</v>
      </c>
      <c r="AN94" s="19">
        <v>0</v>
      </c>
      <c r="AO94" s="19">
        <v>0</v>
      </c>
      <c r="AP94" s="19">
        <v>0</v>
      </c>
      <c r="AQ94" s="19">
        <v>0</v>
      </c>
      <c r="AR94" s="19">
        <v>0</v>
      </c>
      <c r="AS94" s="19">
        <v>0</v>
      </c>
      <c r="AT94" s="19">
        <v>0</v>
      </c>
      <c r="AU94" s="19">
        <v>0</v>
      </c>
      <c r="AV94" s="19">
        <v>0</v>
      </c>
      <c r="AW94" s="19">
        <v>0</v>
      </c>
      <c r="AX94" s="19">
        <v>0</v>
      </c>
      <c r="AY94" s="19">
        <v>0</v>
      </c>
      <c r="AZ94" s="19">
        <v>0</v>
      </c>
      <c r="BA94" s="19">
        <v>0</v>
      </c>
      <c r="BB94" s="19">
        <v>0</v>
      </c>
      <c r="BC94" s="19">
        <v>0</v>
      </c>
      <c r="BD94" s="19">
        <v>0</v>
      </c>
      <c r="BE94" s="35" t="s">
        <v>1413</v>
      </c>
      <c r="BF94" s="35" t="s">
        <v>1413</v>
      </c>
      <c r="BG94" s="35" t="s">
        <v>1414</v>
      </c>
      <c r="BH94" s="19">
        <v>0</v>
      </c>
      <c r="BI94" s="19">
        <v>97.197200000000009</v>
      </c>
      <c r="BJ94" s="12">
        <v>0</v>
      </c>
      <c r="BK94" s="12">
        <v>1.5589999999999999</v>
      </c>
      <c r="BL94" s="19">
        <v>0</v>
      </c>
      <c r="BM94" s="19">
        <v>0</v>
      </c>
      <c r="BN94" s="19">
        <v>151.53043479999999</v>
      </c>
      <c r="BO94" s="19">
        <v>4.8693900000000005E-2</v>
      </c>
      <c r="BP94" s="17">
        <v>4305.7299999999996</v>
      </c>
      <c r="BQ94" s="22">
        <v>1</v>
      </c>
      <c r="BR94" s="25">
        <v>652658.80181745091</v>
      </c>
      <c r="BS94" s="19">
        <v>151.57912869999998</v>
      </c>
      <c r="BT94" s="19">
        <v>0</v>
      </c>
      <c r="BU94" s="19">
        <v>0</v>
      </c>
      <c r="BV94" s="31">
        <v>2.8036815875354431E-2</v>
      </c>
    </row>
    <row r="95" spans="1:74" x14ac:dyDescent="0.25">
      <c r="A95" s="17" t="s">
        <v>1508</v>
      </c>
      <c r="B95" s="17">
        <v>4412</v>
      </c>
      <c r="C95" s="17" t="s">
        <v>415</v>
      </c>
      <c r="D95" s="17" t="s">
        <v>6</v>
      </c>
      <c r="E95" s="35">
        <v>0</v>
      </c>
      <c r="F95" s="19">
        <v>1.9</v>
      </c>
      <c r="G95" s="19">
        <v>672.38149999999996</v>
      </c>
      <c r="H95" s="19">
        <v>274.76889999999997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116.32500000000002</v>
      </c>
      <c r="P95" s="19">
        <v>3</v>
      </c>
      <c r="Q95" s="19">
        <v>0</v>
      </c>
      <c r="R95" s="19">
        <v>0</v>
      </c>
      <c r="S95" s="19">
        <v>0</v>
      </c>
      <c r="T95" s="19">
        <v>0</v>
      </c>
      <c r="U95" s="19">
        <v>0</v>
      </c>
      <c r="V95" s="19">
        <v>4.4249999999999998</v>
      </c>
      <c r="W95" s="19">
        <v>5.95</v>
      </c>
      <c r="X95" s="19">
        <v>0</v>
      </c>
      <c r="Y95" s="19">
        <v>0</v>
      </c>
      <c r="Z95" s="19">
        <v>0</v>
      </c>
      <c r="AA95" s="19">
        <v>291.71719999999999</v>
      </c>
      <c r="AB95" s="19">
        <v>291.71719999999999</v>
      </c>
      <c r="AC95" s="19">
        <v>0</v>
      </c>
      <c r="AD95" s="19">
        <v>0</v>
      </c>
      <c r="AE95" s="19">
        <v>0</v>
      </c>
      <c r="AF95" s="19">
        <v>0</v>
      </c>
      <c r="AG95" s="19">
        <v>0</v>
      </c>
      <c r="AH95" s="19">
        <v>0</v>
      </c>
      <c r="AI95" s="19">
        <v>0</v>
      </c>
      <c r="AJ95" s="19">
        <v>0</v>
      </c>
      <c r="AK95" s="19">
        <v>0</v>
      </c>
      <c r="AL95" s="19">
        <v>0</v>
      </c>
      <c r="AM95" s="19">
        <v>0</v>
      </c>
      <c r="AN95" s="19">
        <v>0</v>
      </c>
      <c r="AO95" s="19">
        <v>0</v>
      </c>
      <c r="AP95" s="19">
        <v>0</v>
      </c>
      <c r="AQ95" s="19">
        <v>0</v>
      </c>
      <c r="AR95" s="19">
        <v>0</v>
      </c>
      <c r="AS95" s="19">
        <v>0</v>
      </c>
      <c r="AT95" s="19">
        <v>0</v>
      </c>
      <c r="AU95" s="19">
        <v>0</v>
      </c>
      <c r="AV95" s="19">
        <v>0</v>
      </c>
      <c r="AW95" s="19">
        <v>0</v>
      </c>
      <c r="AX95" s="19">
        <v>0</v>
      </c>
      <c r="AY95" s="19">
        <v>0</v>
      </c>
      <c r="AZ95" s="19">
        <v>0</v>
      </c>
      <c r="BA95" s="19">
        <v>0</v>
      </c>
      <c r="BB95" s="19">
        <v>0</v>
      </c>
      <c r="BC95" s="19">
        <v>0</v>
      </c>
      <c r="BD95" s="19">
        <v>0</v>
      </c>
      <c r="BE95" s="35" t="s">
        <v>1413</v>
      </c>
      <c r="BF95" s="35" t="s">
        <v>1433</v>
      </c>
      <c r="BG95" s="35" t="s">
        <v>1414</v>
      </c>
      <c r="BH95" s="19">
        <v>672.38149999999996</v>
      </c>
      <c r="BI95" s="19">
        <v>274.76889999999997</v>
      </c>
      <c r="BJ95" s="12">
        <v>1.1579999999999999</v>
      </c>
      <c r="BK95" s="12">
        <v>1.581</v>
      </c>
      <c r="BL95" s="19">
        <v>2.7645</v>
      </c>
      <c r="BM95" s="19">
        <v>778.61777699999993</v>
      </c>
      <c r="BN95" s="19">
        <v>434.40963089999997</v>
      </c>
      <c r="BO95" s="19">
        <v>88.979831999999988</v>
      </c>
      <c r="BP95" s="17">
        <v>4359.55</v>
      </c>
      <c r="BQ95" s="22">
        <v>1</v>
      </c>
      <c r="BR95" s="25">
        <v>5688217.6386810448</v>
      </c>
      <c r="BS95" s="19">
        <v>1304.7717398999998</v>
      </c>
      <c r="BT95" s="19">
        <v>0</v>
      </c>
      <c r="BU95" s="19">
        <v>0</v>
      </c>
      <c r="BV95" s="31">
        <v>2.4267309723487805E-2</v>
      </c>
    </row>
    <row r="96" spans="1:74" x14ac:dyDescent="0.25">
      <c r="A96" s="17" t="s">
        <v>1509</v>
      </c>
      <c r="B96" s="17">
        <v>4468</v>
      </c>
      <c r="C96" s="17" t="s">
        <v>501</v>
      </c>
      <c r="D96" s="17" t="s">
        <v>6</v>
      </c>
      <c r="E96" s="35">
        <v>0</v>
      </c>
      <c r="F96" s="19">
        <v>3.9249999999999998</v>
      </c>
      <c r="G96" s="19">
        <v>271.49799999999999</v>
      </c>
      <c r="H96" s="19">
        <v>114.4829</v>
      </c>
      <c r="I96" s="19">
        <v>0</v>
      </c>
      <c r="J96" s="19">
        <v>0</v>
      </c>
      <c r="K96" s="19">
        <v>0</v>
      </c>
      <c r="L96" s="19">
        <v>0</v>
      </c>
      <c r="M96" s="19">
        <v>0</v>
      </c>
      <c r="N96" s="19">
        <v>0</v>
      </c>
      <c r="O96" s="19">
        <v>65.125</v>
      </c>
      <c r="P96" s="19">
        <v>0</v>
      </c>
      <c r="Q96" s="19">
        <v>0</v>
      </c>
      <c r="R96" s="19">
        <v>0</v>
      </c>
      <c r="S96" s="19">
        <v>0</v>
      </c>
      <c r="T96" s="19">
        <v>0</v>
      </c>
      <c r="U96" s="19">
        <v>0</v>
      </c>
      <c r="V96" s="19">
        <v>0</v>
      </c>
      <c r="W96" s="19">
        <v>6.2750000000000004</v>
      </c>
      <c r="X96" s="19">
        <v>0</v>
      </c>
      <c r="Y96" s="19">
        <v>0</v>
      </c>
      <c r="Z96" s="19">
        <v>2.3265000000000002</v>
      </c>
      <c r="AA96" s="19">
        <v>103.66</v>
      </c>
      <c r="AB96" s="19">
        <v>103.66</v>
      </c>
      <c r="AC96" s="19">
        <v>0</v>
      </c>
      <c r="AD96" s="19">
        <v>0</v>
      </c>
      <c r="AE96" s="19">
        <v>0</v>
      </c>
      <c r="AF96" s="19">
        <v>0</v>
      </c>
      <c r="AG96" s="19">
        <v>0</v>
      </c>
      <c r="AH96" s="19">
        <v>0</v>
      </c>
      <c r="AI96" s="19">
        <v>0</v>
      </c>
      <c r="AJ96" s="19">
        <v>0</v>
      </c>
      <c r="AK96" s="19">
        <v>0</v>
      </c>
      <c r="AL96" s="19">
        <v>0</v>
      </c>
      <c r="AM96" s="19">
        <v>0</v>
      </c>
      <c r="AN96" s="19">
        <v>0</v>
      </c>
      <c r="AO96" s="19">
        <v>0</v>
      </c>
      <c r="AP96" s="19">
        <v>0</v>
      </c>
      <c r="AQ96" s="19">
        <v>0</v>
      </c>
      <c r="AR96" s="19">
        <v>0</v>
      </c>
      <c r="AS96" s="19">
        <v>0</v>
      </c>
      <c r="AT96" s="19">
        <v>0</v>
      </c>
      <c r="AU96" s="19">
        <v>0</v>
      </c>
      <c r="AV96" s="19">
        <v>0</v>
      </c>
      <c r="AW96" s="19">
        <v>0</v>
      </c>
      <c r="AX96" s="19">
        <v>0</v>
      </c>
      <c r="AY96" s="19">
        <v>0</v>
      </c>
      <c r="AZ96" s="19">
        <v>0</v>
      </c>
      <c r="BA96" s="19">
        <v>0</v>
      </c>
      <c r="BB96" s="19">
        <v>0</v>
      </c>
      <c r="BC96" s="19">
        <v>0</v>
      </c>
      <c r="BD96" s="19">
        <v>0</v>
      </c>
      <c r="BE96" s="35" t="s">
        <v>1433</v>
      </c>
      <c r="BF96" s="35" t="s">
        <v>1433</v>
      </c>
      <c r="BG96" s="35" t="s">
        <v>1414</v>
      </c>
      <c r="BH96" s="19">
        <v>271.49799999999999</v>
      </c>
      <c r="BI96" s="19">
        <v>114.4829</v>
      </c>
      <c r="BJ96" s="12">
        <v>1.472</v>
      </c>
      <c r="BK96" s="12">
        <v>1.661</v>
      </c>
      <c r="BL96" s="19">
        <v>5.7108749999999997</v>
      </c>
      <c r="BM96" s="19">
        <v>399.64505599999995</v>
      </c>
      <c r="BN96" s="19">
        <v>190.15609689999999</v>
      </c>
      <c r="BO96" s="19">
        <v>44.4831225</v>
      </c>
      <c r="BP96" s="17">
        <v>4359.55</v>
      </c>
      <c r="BQ96" s="22">
        <v>1</v>
      </c>
      <c r="BR96" s="25">
        <v>2790090.8579263198</v>
      </c>
      <c r="BS96" s="19">
        <v>639.99515039999994</v>
      </c>
      <c r="BT96" s="19">
        <v>0</v>
      </c>
      <c r="BU96" s="19">
        <v>0</v>
      </c>
      <c r="BV96" s="31">
        <v>1.006653143745709E-2</v>
      </c>
    </row>
    <row r="97" spans="1:74" x14ac:dyDescent="0.25">
      <c r="A97" s="17" t="s">
        <v>1510</v>
      </c>
      <c r="B97" s="17">
        <v>79204</v>
      </c>
      <c r="C97" s="17" t="s">
        <v>739</v>
      </c>
      <c r="D97" s="17" t="s">
        <v>73</v>
      </c>
      <c r="E97" s="35">
        <v>0</v>
      </c>
      <c r="F97" s="19">
        <v>0</v>
      </c>
      <c r="G97" s="19">
        <v>460.75229999999999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66.305700000000002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19">
        <v>0</v>
      </c>
      <c r="V97" s="19">
        <v>1</v>
      </c>
      <c r="W97" s="19">
        <v>3</v>
      </c>
      <c r="X97" s="19">
        <v>0</v>
      </c>
      <c r="Y97" s="19">
        <v>0</v>
      </c>
      <c r="Z97" s="19">
        <v>10.9916</v>
      </c>
      <c r="AA97" s="19">
        <v>189.73319999999998</v>
      </c>
      <c r="AB97" s="19">
        <v>189.73319999999998</v>
      </c>
      <c r="AC97" s="19">
        <v>0</v>
      </c>
      <c r="AD97" s="19">
        <v>0</v>
      </c>
      <c r="AE97" s="19">
        <v>0</v>
      </c>
      <c r="AF97" s="19">
        <v>0</v>
      </c>
      <c r="AG97" s="19">
        <v>0</v>
      </c>
      <c r="AH97" s="19">
        <v>0</v>
      </c>
      <c r="AI97" s="19">
        <v>0</v>
      </c>
      <c r="AJ97" s="19">
        <v>0</v>
      </c>
      <c r="AK97" s="19">
        <v>0</v>
      </c>
      <c r="AL97" s="19">
        <v>0</v>
      </c>
      <c r="AM97" s="19">
        <v>0</v>
      </c>
      <c r="AN97" s="19">
        <v>0</v>
      </c>
      <c r="AO97" s="19">
        <v>0</v>
      </c>
      <c r="AP97" s="19">
        <v>0</v>
      </c>
      <c r="AQ97" s="19">
        <v>0</v>
      </c>
      <c r="AR97" s="19">
        <v>0</v>
      </c>
      <c r="AS97" s="19">
        <v>0</v>
      </c>
      <c r="AT97" s="19">
        <v>0</v>
      </c>
      <c r="AU97" s="19">
        <v>0</v>
      </c>
      <c r="AV97" s="19">
        <v>0</v>
      </c>
      <c r="AW97" s="19">
        <v>0</v>
      </c>
      <c r="AX97" s="19">
        <v>0</v>
      </c>
      <c r="AY97" s="19">
        <v>0</v>
      </c>
      <c r="AZ97" s="19">
        <v>0</v>
      </c>
      <c r="BA97" s="19">
        <v>0</v>
      </c>
      <c r="BB97" s="19">
        <v>0</v>
      </c>
      <c r="BC97" s="19">
        <v>0</v>
      </c>
      <c r="BD97" s="19">
        <v>0</v>
      </c>
      <c r="BE97" s="35" t="s">
        <v>1413</v>
      </c>
      <c r="BF97" s="35" t="s">
        <v>1413</v>
      </c>
      <c r="BG97" s="35" t="s">
        <v>1420</v>
      </c>
      <c r="BH97" s="19">
        <v>460.75229999999999</v>
      </c>
      <c r="BI97" s="19">
        <v>0</v>
      </c>
      <c r="BJ97" s="12">
        <v>1.29</v>
      </c>
      <c r="BK97" s="12">
        <v>0</v>
      </c>
      <c r="BL97" s="19">
        <v>0</v>
      </c>
      <c r="BM97" s="19">
        <v>594.37046699999996</v>
      </c>
      <c r="BN97" s="19">
        <v>0</v>
      </c>
      <c r="BO97" s="19">
        <v>44.3412711</v>
      </c>
      <c r="BP97" s="17">
        <v>4305.7299999999996</v>
      </c>
      <c r="BQ97" s="22">
        <v>1</v>
      </c>
      <c r="BR97" s="25">
        <v>2750120.2920893123</v>
      </c>
      <c r="BS97" s="19">
        <v>638.71173809999993</v>
      </c>
      <c r="BT97" s="19">
        <v>0</v>
      </c>
      <c r="BU97" s="19">
        <v>0</v>
      </c>
      <c r="BV97" s="31">
        <v>0</v>
      </c>
    </row>
    <row r="98" spans="1:74" x14ac:dyDescent="0.25">
      <c r="A98" s="17" t="s">
        <v>1511</v>
      </c>
      <c r="B98" s="17">
        <v>4294</v>
      </c>
      <c r="C98" s="17" t="s">
        <v>257</v>
      </c>
      <c r="D98" s="17" t="s">
        <v>73</v>
      </c>
      <c r="E98" s="35">
        <v>0</v>
      </c>
      <c r="F98" s="19">
        <v>0</v>
      </c>
      <c r="G98" s="19">
        <v>600.29770000000008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56.474999999999994</v>
      </c>
      <c r="P98" s="19">
        <v>0</v>
      </c>
      <c r="Q98" s="19">
        <v>0</v>
      </c>
      <c r="R98" s="19">
        <v>0</v>
      </c>
      <c r="S98" s="19">
        <v>0</v>
      </c>
      <c r="T98" s="19">
        <v>1</v>
      </c>
      <c r="U98" s="19">
        <v>0</v>
      </c>
      <c r="V98" s="19">
        <v>0</v>
      </c>
      <c r="W98" s="19">
        <v>2</v>
      </c>
      <c r="X98" s="19">
        <v>0</v>
      </c>
      <c r="Y98" s="19">
        <v>0</v>
      </c>
      <c r="Z98" s="19">
        <v>27.675000000000001</v>
      </c>
      <c r="AA98" s="19">
        <v>230.91129999999998</v>
      </c>
      <c r="AB98" s="19">
        <v>230.91129999999998</v>
      </c>
      <c r="AC98" s="19">
        <v>0</v>
      </c>
      <c r="AD98" s="19">
        <v>0</v>
      </c>
      <c r="AE98" s="19">
        <v>0</v>
      </c>
      <c r="AF98" s="19">
        <v>0</v>
      </c>
      <c r="AG98" s="19">
        <v>0</v>
      </c>
      <c r="AH98" s="19">
        <v>0</v>
      </c>
      <c r="AI98" s="19">
        <v>0</v>
      </c>
      <c r="AJ98" s="19">
        <v>0</v>
      </c>
      <c r="AK98" s="19">
        <v>0</v>
      </c>
      <c r="AL98" s="19">
        <v>0</v>
      </c>
      <c r="AM98" s="19">
        <v>0</v>
      </c>
      <c r="AN98" s="19">
        <v>0</v>
      </c>
      <c r="AO98" s="19">
        <v>0</v>
      </c>
      <c r="AP98" s="19">
        <v>0</v>
      </c>
      <c r="AQ98" s="19">
        <v>0</v>
      </c>
      <c r="AR98" s="19">
        <v>0</v>
      </c>
      <c r="AS98" s="19">
        <v>0</v>
      </c>
      <c r="AT98" s="19">
        <v>0</v>
      </c>
      <c r="AU98" s="19">
        <v>0</v>
      </c>
      <c r="AV98" s="19">
        <v>0</v>
      </c>
      <c r="AW98" s="19">
        <v>0</v>
      </c>
      <c r="AX98" s="19">
        <v>0</v>
      </c>
      <c r="AY98" s="19">
        <v>0</v>
      </c>
      <c r="AZ98" s="19">
        <v>0</v>
      </c>
      <c r="BA98" s="19">
        <v>0</v>
      </c>
      <c r="BB98" s="19">
        <v>0</v>
      </c>
      <c r="BC98" s="19">
        <v>0</v>
      </c>
      <c r="BD98" s="19">
        <v>0</v>
      </c>
      <c r="BE98" s="35" t="s">
        <v>1413</v>
      </c>
      <c r="BF98" s="35" t="s">
        <v>1413</v>
      </c>
      <c r="BG98" s="35" t="s">
        <v>1420</v>
      </c>
      <c r="BH98" s="19">
        <v>600.29770000000008</v>
      </c>
      <c r="BI98" s="19">
        <v>0</v>
      </c>
      <c r="BJ98" s="12">
        <v>1.1579999999999999</v>
      </c>
      <c r="BK98" s="12">
        <v>0</v>
      </c>
      <c r="BL98" s="19">
        <v>0</v>
      </c>
      <c r="BM98" s="19">
        <v>695.14473659999999</v>
      </c>
      <c r="BN98" s="19">
        <v>0</v>
      </c>
      <c r="BO98" s="19">
        <v>43.297179999999997</v>
      </c>
      <c r="BP98" s="17">
        <v>4305.7299999999996</v>
      </c>
      <c r="BQ98" s="22">
        <v>1</v>
      </c>
      <c r="BR98" s="25">
        <v>3179531.5135621177</v>
      </c>
      <c r="BS98" s="19">
        <v>738.44191660000001</v>
      </c>
      <c r="BT98" s="19">
        <v>0</v>
      </c>
      <c r="BU98" s="19">
        <v>0</v>
      </c>
      <c r="BV98" s="31">
        <v>0</v>
      </c>
    </row>
    <row r="99" spans="1:74" x14ac:dyDescent="0.25">
      <c r="A99" s="17" t="s">
        <v>1512</v>
      </c>
      <c r="B99" s="17">
        <v>90885</v>
      </c>
      <c r="C99" s="17" t="s">
        <v>1130</v>
      </c>
      <c r="D99" s="17" t="s">
        <v>73</v>
      </c>
      <c r="E99" s="35">
        <v>0</v>
      </c>
      <c r="F99" s="19">
        <v>0</v>
      </c>
      <c r="G99" s="19">
        <v>347.52399999999989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49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>
        <v>0</v>
      </c>
      <c r="V99" s="19">
        <v>0</v>
      </c>
      <c r="W99" s="19">
        <v>7</v>
      </c>
      <c r="X99" s="19">
        <v>0</v>
      </c>
      <c r="Y99" s="19">
        <v>0</v>
      </c>
      <c r="Z99" s="19">
        <v>9.7750000000000004</v>
      </c>
      <c r="AA99" s="19">
        <v>144.35130000000001</v>
      </c>
      <c r="AB99" s="19">
        <v>144.35130000000001</v>
      </c>
      <c r="AC99" s="19">
        <v>0</v>
      </c>
      <c r="AD99" s="19">
        <v>0</v>
      </c>
      <c r="AE99" s="19">
        <v>0</v>
      </c>
      <c r="AF99" s="19">
        <v>0</v>
      </c>
      <c r="AG99" s="19">
        <v>0</v>
      </c>
      <c r="AH99" s="19">
        <v>0</v>
      </c>
      <c r="AI99" s="19">
        <v>0</v>
      </c>
      <c r="AJ99" s="19">
        <v>0</v>
      </c>
      <c r="AK99" s="19">
        <v>0</v>
      </c>
      <c r="AL99" s="19">
        <v>0</v>
      </c>
      <c r="AM99" s="19">
        <v>0</v>
      </c>
      <c r="AN99" s="19">
        <v>0</v>
      </c>
      <c r="AO99" s="19">
        <v>0</v>
      </c>
      <c r="AP99" s="19">
        <v>0</v>
      </c>
      <c r="AQ99" s="19">
        <v>0</v>
      </c>
      <c r="AR99" s="19">
        <v>0</v>
      </c>
      <c r="AS99" s="19">
        <v>0</v>
      </c>
      <c r="AT99" s="19">
        <v>0</v>
      </c>
      <c r="AU99" s="19">
        <v>0</v>
      </c>
      <c r="AV99" s="19">
        <v>0</v>
      </c>
      <c r="AW99" s="19">
        <v>0</v>
      </c>
      <c r="AX99" s="19">
        <v>0</v>
      </c>
      <c r="AY99" s="19">
        <v>0</v>
      </c>
      <c r="AZ99" s="19">
        <v>0</v>
      </c>
      <c r="BA99" s="19">
        <v>0</v>
      </c>
      <c r="BB99" s="19">
        <v>0</v>
      </c>
      <c r="BC99" s="19">
        <v>0</v>
      </c>
      <c r="BD99" s="19">
        <v>0</v>
      </c>
      <c r="BE99" s="35" t="s">
        <v>1413</v>
      </c>
      <c r="BF99" s="35" t="s">
        <v>1413</v>
      </c>
      <c r="BG99" s="35" t="s">
        <v>1420</v>
      </c>
      <c r="BH99" s="19">
        <v>347.52399999999989</v>
      </c>
      <c r="BI99" s="19">
        <v>0</v>
      </c>
      <c r="BJ99" s="12">
        <v>1.3240000000000001</v>
      </c>
      <c r="BK99" s="12">
        <v>0</v>
      </c>
      <c r="BL99" s="19">
        <v>0</v>
      </c>
      <c r="BM99" s="19">
        <v>460.1217759999999</v>
      </c>
      <c r="BN99" s="19">
        <v>0</v>
      </c>
      <c r="BO99" s="19">
        <v>57.874254999999991</v>
      </c>
      <c r="BP99" s="17">
        <v>4305.7299999999996</v>
      </c>
      <c r="BQ99" s="22">
        <v>1.1237999999999999</v>
      </c>
      <c r="BR99" s="25">
        <v>2506468.5106166634</v>
      </c>
      <c r="BS99" s="19">
        <v>517.9960309999999</v>
      </c>
      <c r="BT99" s="19">
        <v>0</v>
      </c>
      <c r="BU99" s="19">
        <v>0</v>
      </c>
      <c r="BV99" s="31">
        <v>0</v>
      </c>
    </row>
    <row r="100" spans="1:74" x14ac:dyDescent="0.25">
      <c r="A100" s="17" t="s">
        <v>1513</v>
      </c>
      <c r="B100" s="17">
        <v>4268</v>
      </c>
      <c r="C100" s="17" t="s">
        <v>213</v>
      </c>
      <c r="D100" s="17" t="s">
        <v>61</v>
      </c>
      <c r="E100" s="35">
        <v>0</v>
      </c>
      <c r="F100" s="19">
        <v>12.4375</v>
      </c>
      <c r="G100" s="19">
        <v>2042.5007000000003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236.03749999999999</v>
      </c>
      <c r="P100" s="19">
        <v>4.875</v>
      </c>
      <c r="Q100" s="19">
        <v>5.4375</v>
      </c>
      <c r="R100" s="19">
        <v>2</v>
      </c>
      <c r="S100" s="19">
        <v>1.9</v>
      </c>
      <c r="T100" s="19">
        <v>0.5</v>
      </c>
      <c r="U100" s="19">
        <v>1</v>
      </c>
      <c r="V100" s="19">
        <v>26.487499999999997</v>
      </c>
      <c r="W100" s="19">
        <v>11.4239</v>
      </c>
      <c r="X100" s="19">
        <v>2</v>
      </c>
      <c r="Y100" s="19">
        <v>3</v>
      </c>
      <c r="Z100" s="19">
        <v>409.17070000000001</v>
      </c>
      <c r="AA100" s="19">
        <v>818.01220000000001</v>
      </c>
      <c r="AB100" s="19">
        <v>818.01220000000001</v>
      </c>
      <c r="AC100" s="19">
        <v>0</v>
      </c>
      <c r="AD100" s="19">
        <v>0</v>
      </c>
      <c r="AE100" s="19">
        <v>0</v>
      </c>
      <c r="AF100" s="19">
        <v>0</v>
      </c>
      <c r="AG100" s="19">
        <v>0</v>
      </c>
      <c r="AH100" s="19">
        <v>0</v>
      </c>
      <c r="AI100" s="19">
        <v>0</v>
      </c>
      <c r="AJ100" s="19">
        <v>0</v>
      </c>
      <c r="AK100" s="19">
        <v>0</v>
      </c>
      <c r="AL100" s="19">
        <v>0</v>
      </c>
      <c r="AM100" s="19">
        <v>0</v>
      </c>
      <c r="AN100" s="19">
        <v>0</v>
      </c>
      <c r="AO100" s="19">
        <v>0</v>
      </c>
      <c r="AP100" s="19">
        <v>0</v>
      </c>
      <c r="AQ100" s="19">
        <v>0</v>
      </c>
      <c r="AR100" s="19">
        <v>0</v>
      </c>
      <c r="AS100" s="19">
        <v>0</v>
      </c>
      <c r="AT100" s="19">
        <v>0</v>
      </c>
      <c r="AU100" s="19">
        <v>0</v>
      </c>
      <c r="AV100" s="19">
        <v>0</v>
      </c>
      <c r="AW100" s="19">
        <v>0</v>
      </c>
      <c r="AX100" s="19">
        <v>0</v>
      </c>
      <c r="AY100" s="19">
        <v>0</v>
      </c>
      <c r="AZ100" s="19">
        <v>0</v>
      </c>
      <c r="BA100" s="19">
        <v>0</v>
      </c>
      <c r="BB100" s="19">
        <v>0</v>
      </c>
      <c r="BC100" s="19">
        <v>0</v>
      </c>
      <c r="BD100" s="19">
        <v>0</v>
      </c>
      <c r="BE100" s="35" t="s">
        <v>1413</v>
      </c>
      <c r="BF100" s="35" t="s">
        <v>1413</v>
      </c>
      <c r="BG100" s="35" t="s">
        <v>1420</v>
      </c>
      <c r="BH100" s="19">
        <v>2042.5007000000003</v>
      </c>
      <c r="BI100" s="19">
        <v>0</v>
      </c>
      <c r="BJ100" s="12">
        <v>1.1579999999999999</v>
      </c>
      <c r="BK100" s="12">
        <v>0</v>
      </c>
      <c r="BL100" s="19">
        <v>18.096562500000001</v>
      </c>
      <c r="BM100" s="19">
        <v>2365.2158106000002</v>
      </c>
      <c r="BN100" s="19">
        <v>0</v>
      </c>
      <c r="BO100" s="19">
        <v>450.3450866</v>
      </c>
      <c r="BP100" s="17">
        <v>4359.55</v>
      </c>
      <c r="BQ100" s="22">
        <v>1</v>
      </c>
      <c r="BR100" s="25">
        <v>12353471.378435135</v>
      </c>
      <c r="BS100" s="19">
        <v>2833.6574596999999</v>
      </c>
      <c r="BT100" s="19">
        <v>0</v>
      </c>
      <c r="BU100" s="19">
        <v>0</v>
      </c>
      <c r="BV100" s="31">
        <v>6.3140584957737458E-3</v>
      </c>
    </row>
    <row r="101" spans="1:74" x14ac:dyDescent="0.25">
      <c r="A101" s="17" t="s">
        <v>1514</v>
      </c>
      <c r="B101" s="17">
        <v>6361</v>
      </c>
      <c r="C101" s="17" t="s">
        <v>608</v>
      </c>
      <c r="D101" s="17" t="s">
        <v>73</v>
      </c>
      <c r="E101" s="35">
        <v>0</v>
      </c>
      <c r="F101" s="19">
        <v>0</v>
      </c>
      <c r="G101" s="19">
        <v>725.61130000000003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19">
        <v>0</v>
      </c>
      <c r="N101" s="19">
        <v>0</v>
      </c>
      <c r="O101" s="19">
        <v>30.5</v>
      </c>
      <c r="P101" s="19">
        <v>0</v>
      </c>
      <c r="Q101" s="19">
        <v>0</v>
      </c>
      <c r="R101" s="19">
        <v>1</v>
      </c>
      <c r="S101" s="19">
        <v>0</v>
      </c>
      <c r="T101" s="19">
        <v>0</v>
      </c>
      <c r="U101" s="19">
        <v>0</v>
      </c>
      <c r="V101" s="19">
        <v>0</v>
      </c>
      <c r="W101" s="19">
        <v>2</v>
      </c>
      <c r="X101" s="19">
        <v>0</v>
      </c>
      <c r="Y101" s="19">
        <v>0</v>
      </c>
      <c r="Z101" s="19">
        <v>48.156500000000001</v>
      </c>
      <c r="AA101" s="19">
        <v>568.94110000000001</v>
      </c>
      <c r="AB101" s="19">
        <v>568.94110000000001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35" t="s">
        <v>1413</v>
      </c>
      <c r="BF101" s="35" t="s">
        <v>1413</v>
      </c>
      <c r="BG101" s="35" t="s">
        <v>1420</v>
      </c>
      <c r="BH101" s="19">
        <v>725.61130000000003</v>
      </c>
      <c r="BI101" s="19">
        <v>0</v>
      </c>
      <c r="BJ101" s="12">
        <v>1.1579999999999999</v>
      </c>
      <c r="BK101" s="12">
        <v>0</v>
      </c>
      <c r="BL101" s="19">
        <v>0</v>
      </c>
      <c r="BM101" s="19">
        <v>840.25788539999996</v>
      </c>
      <c r="BN101" s="19">
        <v>0</v>
      </c>
      <c r="BO101" s="19">
        <v>78.992607499999991</v>
      </c>
      <c r="BP101" s="17">
        <v>4305.7299999999996</v>
      </c>
      <c r="BQ101" s="22">
        <v>1</v>
      </c>
      <c r="BR101" s="25">
        <v>3958044.4247943163</v>
      </c>
      <c r="BS101" s="19">
        <v>919.25049290000004</v>
      </c>
      <c r="BT101" s="19">
        <v>0</v>
      </c>
      <c r="BU101" s="19">
        <v>0</v>
      </c>
      <c r="BV101" s="31">
        <v>0</v>
      </c>
    </row>
    <row r="102" spans="1:74" x14ac:dyDescent="0.25">
      <c r="A102" s="17" t="s">
        <v>1515</v>
      </c>
      <c r="B102" s="17">
        <v>81078</v>
      </c>
      <c r="C102" s="17" t="s">
        <v>608</v>
      </c>
      <c r="D102" s="17" t="s">
        <v>73</v>
      </c>
      <c r="E102" s="35">
        <v>0</v>
      </c>
      <c r="F102" s="19">
        <v>0</v>
      </c>
      <c r="G102" s="19">
        <v>765.07420000000013</v>
      </c>
      <c r="H102" s="19">
        <v>377.08930000000004</v>
      </c>
      <c r="I102" s="19">
        <v>0</v>
      </c>
      <c r="J102" s="19">
        <v>0</v>
      </c>
      <c r="K102" s="19">
        <v>0</v>
      </c>
      <c r="L102" s="19">
        <v>0</v>
      </c>
      <c r="M102" s="19">
        <v>0</v>
      </c>
      <c r="N102" s="19">
        <v>0</v>
      </c>
      <c r="O102" s="19">
        <v>13.275</v>
      </c>
      <c r="P102" s="19">
        <v>0</v>
      </c>
      <c r="Q102" s="19">
        <v>0</v>
      </c>
      <c r="R102" s="19">
        <v>0</v>
      </c>
      <c r="S102" s="19">
        <v>0</v>
      </c>
      <c r="T102" s="19">
        <v>0</v>
      </c>
      <c r="U102" s="19">
        <v>0</v>
      </c>
      <c r="V102" s="19">
        <v>0</v>
      </c>
      <c r="W102" s="19">
        <v>0</v>
      </c>
      <c r="X102" s="19">
        <v>0</v>
      </c>
      <c r="Y102" s="19">
        <v>0</v>
      </c>
      <c r="Z102" s="19">
        <v>1</v>
      </c>
      <c r="AA102" s="19">
        <v>0</v>
      </c>
      <c r="AB102" s="19">
        <v>0</v>
      </c>
      <c r="AC102" s="19">
        <v>0</v>
      </c>
      <c r="AD102" s="19">
        <v>0</v>
      </c>
      <c r="AE102" s="19">
        <v>0</v>
      </c>
      <c r="AF102" s="19">
        <v>0</v>
      </c>
      <c r="AG102" s="19">
        <v>0</v>
      </c>
      <c r="AH102" s="19">
        <v>0</v>
      </c>
      <c r="AI102" s="19">
        <v>0</v>
      </c>
      <c r="AJ102" s="19">
        <v>0</v>
      </c>
      <c r="AK102" s="19">
        <v>0</v>
      </c>
      <c r="AL102" s="19">
        <v>0</v>
      </c>
      <c r="AM102" s="19">
        <v>0</v>
      </c>
      <c r="AN102" s="19">
        <v>0</v>
      </c>
      <c r="AO102" s="19">
        <v>0</v>
      </c>
      <c r="AP102" s="19">
        <v>0</v>
      </c>
      <c r="AQ102" s="19">
        <v>0</v>
      </c>
      <c r="AR102" s="19">
        <v>0</v>
      </c>
      <c r="AS102" s="19">
        <v>0</v>
      </c>
      <c r="AT102" s="19">
        <v>0</v>
      </c>
      <c r="AU102" s="19">
        <v>0</v>
      </c>
      <c r="AV102" s="19">
        <v>0</v>
      </c>
      <c r="AW102" s="19">
        <v>0</v>
      </c>
      <c r="AX102" s="19">
        <v>0</v>
      </c>
      <c r="AY102" s="19">
        <v>0</v>
      </c>
      <c r="AZ102" s="19">
        <v>0</v>
      </c>
      <c r="BA102" s="19">
        <v>0</v>
      </c>
      <c r="BB102" s="19">
        <v>0</v>
      </c>
      <c r="BC102" s="19">
        <v>0</v>
      </c>
      <c r="BD102" s="19">
        <v>0</v>
      </c>
      <c r="BE102" s="35" t="s">
        <v>1413</v>
      </c>
      <c r="BF102" s="35" t="s">
        <v>1413</v>
      </c>
      <c r="BG102" s="35" t="s">
        <v>1414</v>
      </c>
      <c r="BH102" s="19">
        <v>765.07420000000013</v>
      </c>
      <c r="BI102" s="19">
        <v>377.08930000000004</v>
      </c>
      <c r="BJ102" s="12">
        <v>1.1579999999999999</v>
      </c>
      <c r="BK102" s="12">
        <v>1.4470000000000001</v>
      </c>
      <c r="BL102" s="19">
        <v>0</v>
      </c>
      <c r="BM102" s="19">
        <v>885.95592360000012</v>
      </c>
      <c r="BN102" s="19">
        <v>545.64821710000012</v>
      </c>
      <c r="BO102" s="19">
        <v>0.15482499999999999</v>
      </c>
      <c r="BP102" s="17">
        <v>4305.7299999999996</v>
      </c>
      <c r="BQ102" s="22">
        <v>1</v>
      </c>
      <c r="BR102" s="25">
        <v>6164767.5313834613</v>
      </c>
      <c r="BS102" s="19">
        <v>1431.7589657000003</v>
      </c>
      <c r="BT102" s="19">
        <v>0</v>
      </c>
      <c r="BU102" s="19">
        <v>0</v>
      </c>
      <c r="BV102" s="31">
        <v>0</v>
      </c>
    </row>
    <row r="103" spans="1:74" x14ac:dyDescent="0.25">
      <c r="A103" s="17" t="s">
        <v>1516</v>
      </c>
      <c r="B103" s="17">
        <v>90508</v>
      </c>
      <c r="C103" s="17" t="s">
        <v>608</v>
      </c>
      <c r="D103" s="17" t="s">
        <v>73</v>
      </c>
      <c r="E103" s="35">
        <v>0</v>
      </c>
      <c r="F103" s="19">
        <v>0</v>
      </c>
      <c r="G103" s="19">
        <v>375.52260000000001</v>
      </c>
      <c r="H103" s="19">
        <v>252.97559999999999</v>
      </c>
      <c r="I103" s="19">
        <v>0</v>
      </c>
      <c r="J103" s="19">
        <v>0</v>
      </c>
      <c r="K103" s="19">
        <v>0</v>
      </c>
      <c r="L103" s="19">
        <v>0</v>
      </c>
      <c r="M103" s="19">
        <v>0</v>
      </c>
      <c r="N103" s="19">
        <v>0</v>
      </c>
      <c r="O103" s="19">
        <v>6.875</v>
      </c>
      <c r="P103" s="19">
        <v>0</v>
      </c>
      <c r="Q103" s="19">
        <v>0</v>
      </c>
      <c r="R103" s="19">
        <v>0</v>
      </c>
      <c r="S103" s="19">
        <v>0</v>
      </c>
      <c r="T103" s="19">
        <v>0</v>
      </c>
      <c r="U103" s="19">
        <v>0</v>
      </c>
      <c r="V103" s="19">
        <v>0</v>
      </c>
      <c r="W103" s="19">
        <v>1</v>
      </c>
      <c r="X103" s="19">
        <v>0</v>
      </c>
      <c r="Y103" s="19">
        <v>0</v>
      </c>
      <c r="Z103" s="19">
        <v>0</v>
      </c>
      <c r="AA103" s="19">
        <v>0</v>
      </c>
      <c r="AB103" s="19">
        <v>0</v>
      </c>
      <c r="AC103" s="19">
        <v>0</v>
      </c>
      <c r="AD103" s="19">
        <v>0</v>
      </c>
      <c r="AE103" s="19">
        <v>0</v>
      </c>
      <c r="AF103" s="19">
        <v>0</v>
      </c>
      <c r="AG103" s="19">
        <v>0</v>
      </c>
      <c r="AH103" s="19">
        <v>0</v>
      </c>
      <c r="AI103" s="19">
        <v>0</v>
      </c>
      <c r="AJ103" s="19">
        <v>0</v>
      </c>
      <c r="AK103" s="19">
        <v>0</v>
      </c>
      <c r="AL103" s="19">
        <v>0</v>
      </c>
      <c r="AM103" s="19">
        <v>0</v>
      </c>
      <c r="AN103" s="19">
        <v>0</v>
      </c>
      <c r="AO103" s="19">
        <v>0</v>
      </c>
      <c r="AP103" s="19">
        <v>0</v>
      </c>
      <c r="AQ103" s="19">
        <v>0</v>
      </c>
      <c r="AR103" s="19">
        <v>0</v>
      </c>
      <c r="AS103" s="19">
        <v>0</v>
      </c>
      <c r="AT103" s="19">
        <v>0</v>
      </c>
      <c r="AU103" s="19">
        <v>0</v>
      </c>
      <c r="AV103" s="19">
        <v>0</v>
      </c>
      <c r="AW103" s="19">
        <v>0</v>
      </c>
      <c r="AX103" s="19">
        <v>0</v>
      </c>
      <c r="AY103" s="19">
        <v>0</v>
      </c>
      <c r="AZ103" s="19">
        <v>0</v>
      </c>
      <c r="BA103" s="19">
        <v>0</v>
      </c>
      <c r="BB103" s="19">
        <v>0</v>
      </c>
      <c r="BC103" s="19">
        <v>0</v>
      </c>
      <c r="BD103" s="19">
        <v>0</v>
      </c>
      <c r="BE103" s="35" t="s">
        <v>1413</v>
      </c>
      <c r="BF103" s="35" t="s">
        <v>1413</v>
      </c>
      <c r="BG103" s="35" t="s">
        <v>1414</v>
      </c>
      <c r="BH103" s="19">
        <v>375.52260000000001</v>
      </c>
      <c r="BI103" s="19">
        <v>252.97559999999999</v>
      </c>
      <c r="BJ103" s="12">
        <v>1.3149999999999999</v>
      </c>
      <c r="BK103" s="12">
        <v>1.4970000000000001</v>
      </c>
      <c r="BL103" s="19">
        <v>0</v>
      </c>
      <c r="BM103" s="19">
        <v>493.81221899999997</v>
      </c>
      <c r="BN103" s="19">
        <v>378.7044732</v>
      </c>
      <c r="BO103" s="19">
        <v>6.0446249999999999</v>
      </c>
      <c r="BP103" s="17">
        <v>4305.7299999999996</v>
      </c>
      <c r="BQ103" s="22">
        <v>1.1237999999999999</v>
      </c>
      <c r="BR103" s="25">
        <v>4251164.3804616304</v>
      </c>
      <c r="BS103" s="19">
        <v>878.56131719999996</v>
      </c>
      <c r="BT103" s="19">
        <v>0</v>
      </c>
      <c r="BU103" s="19">
        <v>0</v>
      </c>
      <c r="BV103" s="31">
        <v>0</v>
      </c>
    </row>
    <row r="104" spans="1:74" x14ac:dyDescent="0.25">
      <c r="A104" s="17" t="s">
        <v>1517</v>
      </c>
      <c r="B104" s="17">
        <v>90841</v>
      </c>
      <c r="C104" s="17" t="s">
        <v>608</v>
      </c>
      <c r="D104" s="17" t="s">
        <v>73</v>
      </c>
      <c r="E104" s="35">
        <v>0</v>
      </c>
      <c r="F104" s="19">
        <v>0</v>
      </c>
      <c r="G104" s="19">
        <v>714.03330000000005</v>
      </c>
      <c r="H104" s="19">
        <v>282.51310000000001</v>
      </c>
      <c r="I104" s="19">
        <v>0</v>
      </c>
      <c r="J104" s="19">
        <v>0</v>
      </c>
      <c r="K104" s="19">
        <v>0</v>
      </c>
      <c r="L104" s="19">
        <v>0</v>
      </c>
      <c r="M104" s="19">
        <v>0</v>
      </c>
      <c r="N104" s="19">
        <v>0</v>
      </c>
      <c r="O104" s="19">
        <v>8</v>
      </c>
      <c r="P104" s="19">
        <v>0</v>
      </c>
      <c r="Q104" s="19">
        <v>0</v>
      </c>
      <c r="R104" s="19">
        <v>0</v>
      </c>
      <c r="S104" s="19">
        <v>1</v>
      </c>
      <c r="T104" s="19">
        <v>0</v>
      </c>
      <c r="U104" s="19">
        <v>0</v>
      </c>
      <c r="V104" s="19">
        <v>0</v>
      </c>
      <c r="W104" s="19">
        <v>3</v>
      </c>
      <c r="X104" s="19">
        <v>0</v>
      </c>
      <c r="Y104" s="19">
        <v>0</v>
      </c>
      <c r="Z104" s="19">
        <v>0</v>
      </c>
      <c r="AA104" s="19">
        <v>0</v>
      </c>
      <c r="AB104" s="19">
        <v>0</v>
      </c>
      <c r="AC104" s="19">
        <v>0</v>
      </c>
      <c r="AD104" s="19">
        <v>0</v>
      </c>
      <c r="AE104" s="19">
        <v>0</v>
      </c>
      <c r="AF104" s="19">
        <v>0</v>
      </c>
      <c r="AG104" s="19">
        <v>0</v>
      </c>
      <c r="AH104" s="19">
        <v>0</v>
      </c>
      <c r="AI104" s="19">
        <v>0</v>
      </c>
      <c r="AJ104" s="19">
        <v>0</v>
      </c>
      <c r="AK104" s="19">
        <v>0</v>
      </c>
      <c r="AL104" s="19">
        <v>0</v>
      </c>
      <c r="AM104" s="19">
        <v>0</v>
      </c>
      <c r="AN104" s="19">
        <v>0</v>
      </c>
      <c r="AO104" s="19">
        <v>0</v>
      </c>
      <c r="AP104" s="19">
        <v>0</v>
      </c>
      <c r="AQ104" s="19">
        <v>0</v>
      </c>
      <c r="AR104" s="19">
        <v>0</v>
      </c>
      <c r="AS104" s="19">
        <v>0</v>
      </c>
      <c r="AT104" s="19">
        <v>0</v>
      </c>
      <c r="AU104" s="19">
        <v>0</v>
      </c>
      <c r="AV104" s="19">
        <v>0</v>
      </c>
      <c r="AW104" s="19">
        <v>0</v>
      </c>
      <c r="AX104" s="19">
        <v>0</v>
      </c>
      <c r="AY104" s="19">
        <v>0</v>
      </c>
      <c r="AZ104" s="19">
        <v>0</v>
      </c>
      <c r="BA104" s="19">
        <v>0</v>
      </c>
      <c r="BB104" s="19">
        <v>0</v>
      </c>
      <c r="BC104" s="19">
        <v>0</v>
      </c>
      <c r="BD104" s="19">
        <v>0</v>
      </c>
      <c r="BE104" s="35" t="s">
        <v>1413</v>
      </c>
      <c r="BF104" s="35" t="s">
        <v>1413</v>
      </c>
      <c r="BG104" s="35" t="s">
        <v>1414</v>
      </c>
      <c r="BH104" s="19">
        <v>714.03330000000005</v>
      </c>
      <c r="BI104" s="19">
        <v>282.51310000000001</v>
      </c>
      <c r="BJ104" s="12">
        <v>1.1579999999999999</v>
      </c>
      <c r="BK104" s="12">
        <v>1.4850000000000001</v>
      </c>
      <c r="BL104" s="19">
        <v>0</v>
      </c>
      <c r="BM104" s="19">
        <v>826.85056140000006</v>
      </c>
      <c r="BN104" s="19">
        <v>419.53195350000004</v>
      </c>
      <c r="BO104" s="19">
        <v>22.866999999999997</v>
      </c>
      <c r="BP104" s="17">
        <v>4305.7299999999996</v>
      </c>
      <c r="BQ104" s="22">
        <v>1.1237999999999999</v>
      </c>
      <c r="BR104" s="25">
        <v>6141618.3731576251</v>
      </c>
      <c r="BS104" s="19">
        <v>1269.2495149000001</v>
      </c>
      <c r="BT104" s="19">
        <v>0</v>
      </c>
      <c r="BU104" s="19">
        <v>0</v>
      </c>
      <c r="BV104" s="31">
        <v>0</v>
      </c>
    </row>
    <row r="105" spans="1:74" x14ac:dyDescent="0.25">
      <c r="A105" s="17" t="s">
        <v>1518</v>
      </c>
      <c r="B105" s="17">
        <v>90842</v>
      </c>
      <c r="C105" s="17" t="s">
        <v>608</v>
      </c>
      <c r="D105" s="17" t="s">
        <v>73</v>
      </c>
      <c r="E105" s="35">
        <v>0</v>
      </c>
      <c r="F105" s="19">
        <v>0</v>
      </c>
      <c r="G105" s="19">
        <v>842.54220000000009</v>
      </c>
      <c r="H105" s="19">
        <v>335.80700000000002</v>
      </c>
      <c r="I105" s="19">
        <v>0</v>
      </c>
      <c r="J105" s="19">
        <v>0</v>
      </c>
      <c r="K105" s="19">
        <v>0</v>
      </c>
      <c r="L105" s="19">
        <v>0</v>
      </c>
      <c r="M105" s="19">
        <v>0</v>
      </c>
      <c r="N105" s="19">
        <v>0</v>
      </c>
      <c r="O105" s="19">
        <v>13</v>
      </c>
      <c r="P105" s="19">
        <v>0</v>
      </c>
      <c r="Q105" s="19">
        <v>0</v>
      </c>
      <c r="R105" s="19">
        <v>0</v>
      </c>
      <c r="S105" s="19">
        <v>1</v>
      </c>
      <c r="T105" s="19">
        <v>0</v>
      </c>
      <c r="U105" s="19">
        <v>0</v>
      </c>
      <c r="V105" s="19">
        <v>0</v>
      </c>
      <c r="W105" s="19">
        <v>5</v>
      </c>
      <c r="X105" s="19">
        <v>0</v>
      </c>
      <c r="Y105" s="19">
        <v>0</v>
      </c>
      <c r="Z105" s="19">
        <v>6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0</v>
      </c>
      <c r="AR105" s="19">
        <v>0</v>
      </c>
      <c r="AS105" s="19">
        <v>0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35" t="s">
        <v>1413</v>
      </c>
      <c r="BF105" s="35" t="s">
        <v>1413</v>
      </c>
      <c r="BG105" s="35" t="s">
        <v>1414</v>
      </c>
      <c r="BH105" s="19">
        <v>842.54220000000009</v>
      </c>
      <c r="BI105" s="19">
        <v>335.80700000000002</v>
      </c>
      <c r="BJ105" s="12">
        <v>1.1579999999999999</v>
      </c>
      <c r="BK105" s="12">
        <v>1.464</v>
      </c>
      <c r="BL105" s="19">
        <v>0</v>
      </c>
      <c r="BM105" s="19">
        <v>975.6638676</v>
      </c>
      <c r="BN105" s="19">
        <v>491.62144799999999</v>
      </c>
      <c r="BO105" s="19">
        <v>35.619999999999997</v>
      </c>
      <c r="BP105" s="17">
        <v>4305.7299999999996</v>
      </c>
      <c r="BQ105" s="22">
        <v>1.1237999999999999</v>
      </c>
      <c r="BR105" s="25">
        <v>7272227.2422002386</v>
      </c>
      <c r="BS105" s="19">
        <v>1502.9053156</v>
      </c>
      <c r="BT105" s="19">
        <v>0</v>
      </c>
      <c r="BU105" s="19">
        <v>0</v>
      </c>
      <c r="BV105" s="31">
        <v>0</v>
      </c>
    </row>
    <row r="106" spans="1:74" x14ac:dyDescent="0.25">
      <c r="A106" s="17" t="s">
        <v>1519</v>
      </c>
      <c r="B106" s="17">
        <v>90862</v>
      </c>
      <c r="C106" s="17" t="s">
        <v>608</v>
      </c>
      <c r="D106" s="17" t="s">
        <v>73</v>
      </c>
      <c r="E106" s="35">
        <v>0</v>
      </c>
      <c r="F106" s="19">
        <v>0</v>
      </c>
      <c r="G106" s="19">
        <v>665.71800000000007</v>
      </c>
      <c r="H106" s="19">
        <v>180.5</v>
      </c>
      <c r="I106" s="19">
        <v>0</v>
      </c>
      <c r="J106" s="19">
        <v>0</v>
      </c>
      <c r="K106" s="19">
        <v>0</v>
      </c>
      <c r="L106" s="19">
        <v>0</v>
      </c>
      <c r="M106" s="19">
        <v>0</v>
      </c>
      <c r="N106" s="19">
        <v>0</v>
      </c>
      <c r="O106" s="19">
        <v>31.4</v>
      </c>
      <c r="P106" s="19">
        <v>0</v>
      </c>
      <c r="Q106" s="19">
        <v>0</v>
      </c>
      <c r="R106" s="19">
        <v>0</v>
      </c>
      <c r="S106" s="19">
        <v>0</v>
      </c>
      <c r="T106" s="19">
        <v>0</v>
      </c>
      <c r="U106" s="19">
        <v>0</v>
      </c>
      <c r="V106" s="19">
        <v>0</v>
      </c>
      <c r="W106" s="19">
        <v>4</v>
      </c>
      <c r="X106" s="19">
        <v>0</v>
      </c>
      <c r="Y106" s="19">
        <v>0</v>
      </c>
      <c r="Z106" s="19">
        <v>18</v>
      </c>
      <c r="AA106" s="19">
        <v>238.3167</v>
      </c>
      <c r="AB106" s="19">
        <v>238.3167</v>
      </c>
      <c r="AC106" s="19">
        <v>0</v>
      </c>
      <c r="AD106" s="19">
        <v>0</v>
      </c>
      <c r="AE106" s="19">
        <v>0</v>
      </c>
      <c r="AF106" s="19">
        <v>0</v>
      </c>
      <c r="AG106" s="19">
        <v>0</v>
      </c>
      <c r="AH106" s="19">
        <v>0</v>
      </c>
      <c r="AI106" s="19">
        <v>0</v>
      </c>
      <c r="AJ106" s="19">
        <v>0</v>
      </c>
      <c r="AK106" s="19">
        <v>0</v>
      </c>
      <c r="AL106" s="19">
        <v>0</v>
      </c>
      <c r="AM106" s="19">
        <v>0</v>
      </c>
      <c r="AN106" s="19">
        <v>0</v>
      </c>
      <c r="AO106" s="19">
        <v>0</v>
      </c>
      <c r="AP106" s="19">
        <v>0</v>
      </c>
      <c r="AQ106" s="19">
        <v>0</v>
      </c>
      <c r="AR106" s="19">
        <v>0</v>
      </c>
      <c r="AS106" s="19">
        <v>0</v>
      </c>
      <c r="AT106" s="19">
        <v>0</v>
      </c>
      <c r="AU106" s="19">
        <v>0</v>
      </c>
      <c r="AV106" s="19">
        <v>0</v>
      </c>
      <c r="AW106" s="19">
        <v>0</v>
      </c>
      <c r="AX106" s="19">
        <v>0</v>
      </c>
      <c r="AY106" s="19">
        <v>0</v>
      </c>
      <c r="AZ106" s="19">
        <v>0</v>
      </c>
      <c r="BA106" s="19">
        <v>0</v>
      </c>
      <c r="BB106" s="19">
        <v>0</v>
      </c>
      <c r="BC106" s="19">
        <v>0</v>
      </c>
      <c r="BD106" s="19">
        <v>0</v>
      </c>
      <c r="BE106" s="35" t="s">
        <v>1413</v>
      </c>
      <c r="BF106" s="35" t="s">
        <v>1413</v>
      </c>
      <c r="BG106" s="35" t="s">
        <v>1420</v>
      </c>
      <c r="BH106" s="19">
        <v>665.71800000000007</v>
      </c>
      <c r="BI106" s="19">
        <v>180.5</v>
      </c>
      <c r="BJ106" s="12">
        <v>1.1579999999999999</v>
      </c>
      <c r="BK106" s="12">
        <v>1.526</v>
      </c>
      <c r="BL106" s="19">
        <v>0</v>
      </c>
      <c r="BM106" s="19">
        <v>770.90144400000008</v>
      </c>
      <c r="BN106" s="19">
        <v>275.44299999999998</v>
      </c>
      <c r="BO106" s="19">
        <v>50.09187</v>
      </c>
      <c r="BP106" s="17">
        <v>4305.7299999999996</v>
      </c>
      <c r="BQ106" s="22">
        <v>1.1237999999999999</v>
      </c>
      <c r="BR106" s="25">
        <v>5305413.4210877866</v>
      </c>
      <c r="BS106" s="19">
        <v>1096.436314</v>
      </c>
      <c r="BT106" s="19">
        <v>0</v>
      </c>
      <c r="BU106" s="19">
        <v>0</v>
      </c>
      <c r="BV106" s="31">
        <v>5.9086429265272061E-4</v>
      </c>
    </row>
    <row r="107" spans="1:74" x14ac:dyDescent="0.25">
      <c r="A107" s="17" t="s">
        <v>1520</v>
      </c>
      <c r="B107" s="17">
        <v>91280</v>
      </c>
      <c r="C107" s="17" t="s">
        <v>608</v>
      </c>
      <c r="D107" s="17" t="s">
        <v>73</v>
      </c>
      <c r="E107" s="35">
        <v>0</v>
      </c>
      <c r="F107" s="19">
        <v>0</v>
      </c>
      <c r="G107" s="19">
        <v>605.9292999999999</v>
      </c>
      <c r="H107" s="19">
        <v>311.37639999999999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12.175000000000001</v>
      </c>
      <c r="P107" s="19">
        <v>0</v>
      </c>
      <c r="Q107" s="19">
        <v>0</v>
      </c>
      <c r="R107" s="19">
        <v>0</v>
      </c>
      <c r="S107" s="19">
        <v>1</v>
      </c>
      <c r="T107" s="19">
        <v>0</v>
      </c>
      <c r="U107" s="19">
        <v>0</v>
      </c>
      <c r="V107" s="19">
        <v>0</v>
      </c>
      <c r="W107" s="19">
        <v>2</v>
      </c>
      <c r="X107" s="19">
        <v>0</v>
      </c>
      <c r="Y107" s="19">
        <v>0</v>
      </c>
      <c r="Z107" s="19">
        <v>8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35" t="s">
        <v>1413</v>
      </c>
      <c r="BF107" s="35" t="s">
        <v>1413</v>
      </c>
      <c r="BG107" s="35" t="s">
        <v>1414</v>
      </c>
      <c r="BH107" s="19">
        <v>605.9292999999999</v>
      </c>
      <c r="BI107" s="19">
        <v>311.37639999999999</v>
      </c>
      <c r="BJ107" s="12">
        <v>1.1579999999999999</v>
      </c>
      <c r="BK107" s="12">
        <v>1.4730000000000001</v>
      </c>
      <c r="BL107" s="19">
        <v>0</v>
      </c>
      <c r="BM107" s="19">
        <v>701.66612939999982</v>
      </c>
      <c r="BN107" s="19">
        <v>458.6574372</v>
      </c>
      <c r="BO107" s="19">
        <v>17.775525000000002</v>
      </c>
      <c r="BP107" s="17">
        <v>4305.7299999999996</v>
      </c>
      <c r="BQ107" s="22">
        <v>1.1237999999999999</v>
      </c>
      <c r="BR107" s="25">
        <v>5700561.5849622153</v>
      </c>
      <c r="BS107" s="19">
        <v>1178.0990915999998</v>
      </c>
      <c r="BT107" s="19">
        <v>0</v>
      </c>
      <c r="BU107" s="19">
        <v>0</v>
      </c>
      <c r="BV107" s="31">
        <v>5.4507455911371745E-4</v>
      </c>
    </row>
    <row r="108" spans="1:74" x14ac:dyDescent="0.25">
      <c r="A108" s="17" t="s">
        <v>1521</v>
      </c>
      <c r="B108" s="17">
        <v>91309</v>
      </c>
      <c r="C108" s="17" t="s">
        <v>608</v>
      </c>
      <c r="D108" s="17" t="s">
        <v>73</v>
      </c>
      <c r="E108" s="35">
        <v>0</v>
      </c>
      <c r="F108" s="19">
        <v>0</v>
      </c>
      <c r="G108" s="19">
        <v>634.54809999999998</v>
      </c>
      <c r="H108" s="19">
        <v>289.53140000000002</v>
      </c>
      <c r="I108" s="19">
        <v>0</v>
      </c>
      <c r="J108" s="19">
        <v>0</v>
      </c>
      <c r="K108" s="19">
        <v>0</v>
      </c>
      <c r="L108" s="19">
        <v>0</v>
      </c>
      <c r="M108" s="19">
        <v>0</v>
      </c>
      <c r="N108" s="19">
        <v>0</v>
      </c>
      <c r="O108" s="19">
        <v>11.75</v>
      </c>
      <c r="P108" s="19">
        <v>0</v>
      </c>
      <c r="Q108" s="19">
        <v>0</v>
      </c>
      <c r="R108" s="19">
        <v>0</v>
      </c>
      <c r="S108" s="19">
        <v>0</v>
      </c>
      <c r="T108" s="19">
        <v>0</v>
      </c>
      <c r="U108" s="19">
        <v>0</v>
      </c>
      <c r="V108" s="19">
        <v>0</v>
      </c>
      <c r="W108" s="19">
        <v>4</v>
      </c>
      <c r="X108" s="19">
        <v>0</v>
      </c>
      <c r="Y108" s="19">
        <v>0</v>
      </c>
      <c r="Z108" s="19">
        <v>1</v>
      </c>
      <c r="AA108" s="19">
        <v>0</v>
      </c>
      <c r="AB108" s="19">
        <v>0</v>
      </c>
      <c r="AC108" s="19">
        <v>0</v>
      </c>
      <c r="AD108" s="19">
        <v>0</v>
      </c>
      <c r="AE108" s="19">
        <v>0</v>
      </c>
      <c r="AF108" s="19">
        <v>0</v>
      </c>
      <c r="AG108" s="19">
        <v>0</v>
      </c>
      <c r="AH108" s="19">
        <v>0</v>
      </c>
      <c r="AI108" s="19">
        <v>0</v>
      </c>
      <c r="AJ108" s="19">
        <v>0</v>
      </c>
      <c r="AK108" s="19">
        <v>0</v>
      </c>
      <c r="AL108" s="19">
        <v>0</v>
      </c>
      <c r="AM108" s="19">
        <v>0</v>
      </c>
      <c r="AN108" s="19">
        <v>0</v>
      </c>
      <c r="AO108" s="19">
        <v>0</v>
      </c>
      <c r="AP108" s="19">
        <v>0</v>
      </c>
      <c r="AQ108" s="19">
        <v>0</v>
      </c>
      <c r="AR108" s="19">
        <v>0</v>
      </c>
      <c r="AS108" s="19">
        <v>0</v>
      </c>
      <c r="AT108" s="19">
        <v>0</v>
      </c>
      <c r="AU108" s="19">
        <v>0</v>
      </c>
      <c r="AV108" s="19">
        <v>0</v>
      </c>
      <c r="AW108" s="19">
        <v>0</v>
      </c>
      <c r="AX108" s="19">
        <v>0</v>
      </c>
      <c r="AY108" s="19">
        <v>0</v>
      </c>
      <c r="AZ108" s="19">
        <v>0</v>
      </c>
      <c r="BA108" s="19">
        <v>0</v>
      </c>
      <c r="BB108" s="19">
        <v>0</v>
      </c>
      <c r="BC108" s="19">
        <v>0</v>
      </c>
      <c r="BD108" s="19">
        <v>0</v>
      </c>
      <c r="BE108" s="35" t="s">
        <v>1413</v>
      </c>
      <c r="BF108" s="35" t="s">
        <v>1413</v>
      </c>
      <c r="BG108" s="35" t="s">
        <v>1414</v>
      </c>
      <c r="BH108" s="19">
        <v>634.54809999999998</v>
      </c>
      <c r="BI108" s="19">
        <v>289.53140000000002</v>
      </c>
      <c r="BJ108" s="12">
        <v>1.1579999999999999</v>
      </c>
      <c r="BK108" s="12">
        <v>1.482</v>
      </c>
      <c r="BL108" s="19">
        <v>0</v>
      </c>
      <c r="BM108" s="19">
        <v>734.80669979999993</v>
      </c>
      <c r="BN108" s="19">
        <v>429.0855348</v>
      </c>
      <c r="BO108" s="19">
        <v>24.24625</v>
      </c>
      <c r="BP108" s="17">
        <v>4305.7299999999996</v>
      </c>
      <c r="BQ108" s="22">
        <v>1.1237999999999999</v>
      </c>
      <c r="BR108" s="25">
        <v>5749139.9927380942</v>
      </c>
      <c r="BS108" s="19">
        <v>1188.1384845999999</v>
      </c>
      <c r="BT108" s="19">
        <v>0</v>
      </c>
      <c r="BU108" s="19">
        <v>0</v>
      </c>
      <c r="BV108" s="31">
        <v>0</v>
      </c>
    </row>
    <row r="109" spans="1:74" x14ac:dyDescent="0.25">
      <c r="A109" s="17" t="s">
        <v>1522</v>
      </c>
      <c r="B109" s="17">
        <v>91339</v>
      </c>
      <c r="C109" s="17" t="s">
        <v>608</v>
      </c>
      <c r="D109" s="17" t="s">
        <v>73</v>
      </c>
      <c r="E109" s="35">
        <v>0</v>
      </c>
      <c r="F109" s="19">
        <v>0</v>
      </c>
      <c r="G109" s="19">
        <v>594.00229999999999</v>
      </c>
      <c r="H109" s="19">
        <v>184.44749999999999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9.4250000000000007</v>
      </c>
      <c r="P109" s="19">
        <v>0</v>
      </c>
      <c r="Q109" s="19">
        <v>0</v>
      </c>
      <c r="R109" s="19">
        <v>0</v>
      </c>
      <c r="S109" s="19">
        <v>1</v>
      </c>
      <c r="T109" s="19">
        <v>1</v>
      </c>
      <c r="U109" s="19">
        <v>0</v>
      </c>
      <c r="V109" s="19">
        <v>0</v>
      </c>
      <c r="W109" s="19">
        <v>1</v>
      </c>
      <c r="X109" s="19">
        <v>0</v>
      </c>
      <c r="Y109" s="19">
        <v>0</v>
      </c>
      <c r="Z109" s="19">
        <v>8.6</v>
      </c>
      <c r="AA109" s="19">
        <v>0</v>
      </c>
      <c r="AB109" s="19">
        <v>0</v>
      </c>
      <c r="AC109" s="19">
        <v>0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0</v>
      </c>
      <c r="AK109" s="19">
        <v>0</v>
      </c>
      <c r="AL109" s="19">
        <v>0</v>
      </c>
      <c r="AM109" s="19">
        <v>0</v>
      </c>
      <c r="AN109" s="19">
        <v>0</v>
      </c>
      <c r="AO109" s="19">
        <v>0</v>
      </c>
      <c r="AP109" s="19">
        <v>0</v>
      </c>
      <c r="AQ109" s="19">
        <v>0</v>
      </c>
      <c r="AR109" s="19">
        <v>0</v>
      </c>
      <c r="AS109" s="19">
        <v>0</v>
      </c>
      <c r="AT109" s="19">
        <v>0</v>
      </c>
      <c r="AU109" s="19">
        <v>0</v>
      </c>
      <c r="AV109" s="19">
        <v>0</v>
      </c>
      <c r="AW109" s="19">
        <v>0</v>
      </c>
      <c r="AX109" s="19">
        <v>0</v>
      </c>
      <c r="AY109" s="19">
        <v>0</v>
      </c>
      <c r="AZ109" s="19">
        <v>0</v>
      </c>
      <c r="BA109" s="19">
        <v>0</v>
      </c>
      <c r="BB109" s="19">
        <v>0</v>
      </c>
      <c r="BC109" s="19">
        <v>0</v>
      </c>
      <c r="BD109" s="19">
        <v>0</v>
      </c>
      <c r="BE109" s="35" t="s">
        <v>1413</v>
      </c>
      <c r="BF109" s="35" t="s">
        <v>1413</v>
      </c>
      <c r="BG109" s="35" t="s">
        <v>1414</v>
      </c>
      <c r="BH109" s="19">
        <v>594.00229999999999</v>
      </c>
      <c r="BI109" s="19">
        <v>184.44749999999999</v>
      </c>
      <c r="BJ109" s="12">
        <v>1.165</v>
      </c>
      <c r="BK109" s="12">
        <v>1.524</v>
      </c>
      <c r="BL109" s="19">
        <v>0</v>
      </c>
      <c r="BM109" s="19">
        <v>692.01267949999999</v>
      </c>
      <c r="BN109" s="19">
        <v>281.09798999999998</v>
      </c>
      <c r="BO109" s="19">
        <v>16.618275000000001</v>
      </c>
      <c r="BP109" s="17">
        <v>4305.7299999999996</v>
      </c>
      <c r="BQ109" s="22">
        <v>1.1237999999999999</v>
      </c>
      <c r="BR109" s="25">
        <v>4789080.0024973899</v>
      </c>
      <c r="BS109" s="19">
        <v>989.72894450000001</v>
      </c>
      <c r="BT109" s="19">
        <v>0</v>
      </c>
      <c r="BU109" s="19">
        <v>0</v>
      </c>
      <c r="BV109" s="31">
        <v>0</v>
      </c>
    </row>
    <row r="110" spans="1:74" x14ac:dyDescent="0.25">
      <c r="A110" s="17" t="s">
        <v>1523</v>
      </c>
      <c r="B110" s="17">
        <v>91949</v>
      </c>
      <c r="C110" s="17" t="s">
        <v>608</v>
      </c>
      <c r="D110" s="17" t="s">
        <v>73</v>
      </c>
      <c r="E110" s="35">
        <v>0</v>
      </c>
      <c r="F110" s="19">
        <v>0</v>
      </c>
      <c r="G110" s="19">
        <v>624.73170000000005</v>
      </c>
      <c r="H110" s="19">
        <v>173.82499999999999</v>
      </c>
      <c r="I110" s="19">
        <v>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31.062600000000003</v>
      </c>
      <c r="P110" s="19">
        <v>0</v>
      </c>
      <c r="Q110" s="19">
        <v>0</v>
      </c>
      <c r="R110" s="19">
        <v>0</v>
      </c>
      <c r="S110" s="19">
        <v>1</v>
      </c>
      <c r="T110" s="19">
        <v>0</v>
      </c>
      <c r="U110" s="19">
        <v>0</v>
      </c>
      <c r="V110" s="19">
        <v>0</v>
      </c>
      <c r="W110" s="19">
        <v>8.6750000000000007</v>
      </c>
      <c r="X110" s="19">
        <v>0</v>
      </c>
      <c r="Y110" s="19">
        <v>0</v>
      </c>
      <c r="Z110" s="19">
        <v>0</v>
      </c>
      <c r="AA110" s="19">
        <v>243.43939999999998</v>
      </c>
      <c r="AB110" s="19">
        <v>243.43939999999998</v>
      </c>
      <c r="AC110" s="19">
        <v>0</v>
      </c>
      <c r="AD110" s="19">
        <v>0</v>
      </c>
      <c r="AE110" s="19">
        <v>0</v>
      </c>
      <c r="AF110" s="19">
        <v>0</v>
      </c>
      <c r="AG110" s="19">
        <v>0</v>
      </c>
      <c r="AH110" s="19">
        <v>0</v>
      </c>
      <c r="AI110" s="19">
        <v>0</v>
      </c>
      <c r="AJ110" s="19">
        <v>0</v>
      </c>
      <c r="AK110" s="19">
        <v>0</v>
      </c>
      <c r="AL110" s="19">
        <v>0</v>
      </c>
      <c r="AM110" s="19">
        <v>0</v>
      </c>
      <c r="AN110" s="19">
        <v>0</v>
      </c>
      <c r="AO110" s="19">
        <v>0</v>
      </c>
      <c r="AP110" s="19">
        <v>0</v>
      </c>
      <c r="AQ110" s="19">
        <v>0</v>
      </c>
      <c r="AR110" s="19">
        <v>0</v>
      </c>
      <c r="AS110" s="19">
        <v>0</v>
      </c>
      <c r="AT110" s="19">
        <v>0</v>
      </c>
      <c r="AU110" s="19">
        <v>0</v>
      </c>
      <c r="AV110" s="19">
        <v>0</v>
      </c>
      <c r="AW110" s="19">
        <v>0</v>
      </c>
      <c r="AX110" s="19">
        <v>0</v>
      </c>
      <c r="AY110" s="19">
        <v>0</v>
      </c>
      <c r="AZ110" s="19">
        <v>0</v>
      </c>
      <c r="BA110" s="19">
        <v>0</v>
      </c>
      <c r="BB110" s="19">
        <v>0</v>
      </c>
      <c r="BC110" s="19">
        <v>0</v>
      </c>
      <c r="BD110" s="19">
        <v>0</v>
      </c>
      <c r="BE110" s="35" t="s">
        <v>1413</v>
      </c>
      <c r="BF110" s="35" t="s">
        <v>1413</v>
      </c>
      <c r="BG110" s="35" t="s">
        <v>1420</v>
      </c>
      <c r="BH110" s="19">
        <v>624.73170000000005</v>
      </c>
      <c r="BI110" s="19">
        <v>173.82499999999999</v>
      </c>
      <c r="BJ110" s="12">
        <v>1.1579999999999999</v>
      </c>
      <c r="BK110" s="12">
        <v>1.528</v>
      </c>
      <c r="BL110" s="19">
        <v>0</v>
      </c>
      <c r="BM110" s="19">
        <v>723.4393086</v>
      </c>
      <c r="BN110" s="19">
        <v>265.6046</v>
      </c>
      <c r="BO110" s="19">
        <v>81.466327800000002</v>
      </c>
      <c r="BP110" s="17">
        <v>4305.7299999999996</v>
      </c>
      <c r="BQ110" s="22">
        <v>1.1237999999999999</v>
      </c>
      <c r="BR110" s="25">
        <v>5179962.8515481828</v>
      </c>
      <c r="BS110" s="19">
        <v>1070.5102363999999</v>
      </c>
      <c r="BT110" s="19">
        <v>0</v>
      </c>
      <c r="BU110" s="19">
        <v>0</v>
      </c>
      <c r="BV110" s="31">
        <v>0</v>
      </c>
    </row>
    <row r="111" spans="1:74" x14ac:dyDescent="0.25">
      <c r="A111" s="17" t="s">
        <v>1524</v>
      </c>
      <c r="B111" s="17">
        <v>92318</v>
      </c>
      <c r="C111" s="17" t="s">
        <v>608</v>
      </c>
      <c r="D111" s="17" t="s">
        <v>73</v>
      </c>
      <c r="E111" s="35">
        <v>0</v>
      </c>
      <c r="F111" s="19">
        <v>0</v>
      </c>
      <c r="G111" s="19">
        <v>662.82410000000016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19">
        <v>0</v>
      </c>
      <c r="N111" s="19">
        <v>0</v>
      </c>
      <c r="O111" s="19">
        <v>42.024999999999999</v>
      </c>
      <c r="P111" s="19">
        <v>0</v>
      </c>
      <c r="Q111" s="19">
        <v>0</v>
      </c>
      <c r="R111" s="19">
        <v>0</v>
      </c>
      <c r="S111" s="19">
        <v>0</v>
      </c>
      <c r="T111" s="19">
        <v>0</v>
      </c>
      <c r="U111" s="19">
        <v>0</v>
      </c>
      <c r="V111" s="19">
        <v>0</v>
      </c>
      <c r="W111" s="19">
        <v>4</v>
      </c>
      <c r="X111" s="19">
        <v>0</v>
      </c>
      <c r="Y111" s="19">
        <v>0</v>
      </c>
      <c r="Z111" s="19">
        <v>11.824999999999999</v>
      </c>
      <c r="AA111" s="19">
        <v>420.24719999999985</v>
      </c>
      <c r="AB111" s="19">
        <v>420.24719999999985</v>
      </c>
      <c r="AC111" s="19">
        <v>0</v>
      </c>
      <c r="AD111" s="19">
        <v>0</v>
      </c>
      <c r="AE111" s="19">
        <v>0</v>
      </c>
      <c r="AF111" s="19">
        <v>0</v>
      </c>
      <c r="AG111" s="19">
        <v>0</v>
      </c>
      <c r="AH111" s="19">
        <v>0</v>
      </c>
      <c r="AI111" s="19">
        <v>0</v>
      </c>
      <c r="AJ111" s="19">
        <v>0</v>
      </c>
      <c r="AK111" s="19">
        <v>0</v>
      </c>
      <c r="AL111" s="19">
        <v>0</v>
      </c>
      <c r="AM111" s="19">
        <v>0</v>
      </c>
      <c r="AN111" s="19">
        <v>0</v>
      </c>
      <c r="AO111" s="19">
        <v>0</v>
      </c>
      <c r="AP111" s="19">
        <v>0</v>
      </c>
      <c r="AQ111" s="19">
        <v>0</v>
      </c>
      <c r="AR111" s="19">
        <v>0</v>
      </c>
      <c r="AS111" s="19">
        <v>0</v>
      </c>
      <c r="AT111" s="19">
        <v>0</v>
      </c>
      <c r="AU111" s="19">
        <v>0</v>
      </c>
      <c r="AV111" s="19">
        <v>0</v>
      </c>
      <c r="AW111" s="19">
        <v>0</v>
      </c>
      <c r="AX111" s="19">
        <v>0</v>
      </c>
      <c r="AY111" s="19">
        <v>0</v>
      </c>
      <c r="AZ111" s="19">
        <v>0</v>
      </c>
      <c r="BA111" s="19">
        <v>0</v>
      </c>
      <c r="BB111" s="19">
        <v>0</v>
      </c>
      <c r="BC111" s="19">
        <v>0</v>
      </c>
      <c r="BD111" s="19">
        <v>0</v>
      </c>
      <c r="BE111" s="35" t="s">
        <v>1413</v>
      </c>
      <c r="BF111" s="35" t="s">
        <v>1413</v>
      </c>
      <c r="BG111" s="35" t="s">
        <v>1420</v>
      </c>
      <c r="BH111" s="19">
        <v>662.82410000000016</v>
      </c>
      <c r="BI111" s="19">
        <v>0</v>
      </c>
      <c r="BJ111" s="12">
        <v>1.1579999999999999</v>
      </c>
      <c r="BK111" s="12">
        <v>0</v>
      </c>
      <c r="BL111" s="19">
        <v>0</v>
      </c>
      <c r="BM111" s="19">
        <v>767.55030780000016</v>
      </c>
      <c r="BN111" s="19">
        <v>0</v>
      </c>
      <c r="BO111" s="19">
        <v>67.60666999999998</v>
      </c>
      <c r="BP111" s="17">
        <v>4305.7299999999996</v>
      </c>
      <c r="BQ111" s="22">
        <v>1.1237999999999999</v>
      </c>
      <c r="BR111" s="25">
        <v>4041140.3582308162</v>
      </c>
      <c r="BS111" s="19">
        <v>835.15697780000016</v>
      </c>
      <c r="BT111" s="19">
        <v>0</v>
      </c>
      <c r="BU111" s="19">
        <v>0</v>
      </c>
      <c r="BV111" s="31">
        <v>0</v>
      </c>
    </row>
    <row r="112" spans="1:74" x14ac:dyDescent="0.25">
      <c r="A112" s="17" t="s">
        <v>1525</v>
      </c>
      <c r="B112" s="17">
        <v>92320</v>
      </c>
      <c r="C112" s="17" t="s">
        <v>608</v>
      </c>
      <c r="D112" s="17" t="s">
        <v>73</v>
      </c>
      <c r="E112" s="35">
        <v>0</v>
      </c>
      <c r="F112" s="19">
        <v>0</v>
      </c>
      <c r="G112" s="19">
        <v>534.38980000000004</v>
      </c>
      <c r="H112" s="19">
        <v>148.81790000000001</v>
      </c>
      <c r="I112" s="19">
        <v>0</v>
      </c>
      <c r="J112" s="19">
        <v>0</v>
      </c>
      <c r="K112" s="19">
        <v>0</v>
      </c>
      <c r="L112" s="19">
        <v>0</v>
      </c>
      <c r="M112" s="19">
        <v>0</v>
      </c>
      <c r="N112" s="19">
        <v>0</v>
      </c>
      <c r="O112" s="19">
        <v>17.512500000000003</v>
      </c>
      <c r="P112" s="19">
        <v>0</v>
      </c>
      <c r="Q112" s="19">
        <v>0</v>
      </c>
      <c r="R112" s="19">
        <v>0</v>
      </c>
      <c r="S112" s="19">
        <v>0</v>
      </c>
      <c r="T112" s="19">
        <v>0</v>
      </c>
      <c r="U112" s="19">
        <v>0</v>
      </c>
      <c r="V112" s="19">
        <v>0</v>
      </c>
      <c r="W112" s="19">
        <v>4</v>
      </c>
      <c r="X112" s="19">
        <v>0</v>
      </c>
      <c r="Y112" s="19">
        <v>0</v>
      </c>
      <c r="Z112" s="19">
        <v>2</v>
      </c>
      <c r="AA112" s="19">
        <v>220.20490000000001</v>
      </c>
      <c r="AB112" s="19">
        <v>220.20490000000001</v>
      </c>
      <c r="AC112" s="19">
        <v>0</v>
      </c>
      <c r="AD112" s="19">
        <v>0</v>
      </c>
      <c r="AE112" s="19">
        <v>0</v>
      </c>
      <c r="AF112" s="19">
        <v>0</v>
      </c>
      <c r="AG112" s="19">
        <v>0</v>
      </c>
      <c r="AH112" s="19">
        <v>0</v>
      </c>
      <c r="AI112" s="19">
        <v>0</v>
      </c>
      <c r="AJ112" s="19">
        <v>0</v>
      </c>
      <c r="AK112" s="19">
        <v>0</v>
      </c>
      <c r="AL112" s="19">
        <v>0</v>
      </c>
      <c r="AM112" s="19">
        <v>0</v>
      </c>
      <c r="AN112" s="19">
        <v>0</v>
      </c>
      <c r="AO112" s="19">
        <v>0</v>
      </c>
      <c r="AP112" s="19">
        <v>0</v>
      </c>
      <c r="AQ112" s="19">
        <v>0</v>
      </c>
      <c r="AR112" s="19">
        <v>0</v>
      </c>
      <c r="AS112" s="19">
        <v>0</v>
      </c>
      <c r="AT112" s="19">
        <v>0</v>
      </c>
      <c r="AU112" s="19">
        <v>0</v>
      </c>
      <c r="AV112" s="19">
        <v>0</v>
      </c>
      <c r="AW112" s="19">
        <v>0</v>
      </c>
      <c r="AX112" s="19">
        <v>0</v>
      </c>
      <c r="AY112" s="19">
        <v>0</v>
      </c>
      <c r="AZ112" s="19">
        <v>0</v>
      </c>
      <c r="BA112" s="19">
        <v>0</v>
      </c>
      <c r="BB112" s="19">
        <v>0</v>
      </c>
      <c r="BC112" s="19">
        <v>0</v>
      </c>
      <c r="BD112" s="19">
        <v>0</v>
      </c>
      <c r="BE112" s="35" t="s">
        <v>1413</v>
      </c>
      <c r="BF112" s="35" t="s">
        <v>1413</v>
      </c>
      <c r="BG112" s="35" t="s">
        <v>1420</v>
      </c>
      <c r="BH112" s="19">
        <v>534.38980000000004</v>
      </c>
      <c r="BI112" s="19">
        <v>148.81790000000001</v>
      </c>
      <c r="BJ112" s="12">
        <v>1.2370000000000001</v>
      </c>
      <c r="BK112" s="12">
        <v>1.538</v>
      </c>
      <c r="BL112" s="19">
        <v>0</v>
      </c>
      <c r="BM112" s="19">
        <v>661.04018260000009</v>
      </c>
      <c r="BN112" s="19">
        <v>228.88193020000003</v>
      </c>
      <c r="BO112" s="19">
        <v>46.399027500000003</v>
      </c>
      <c r="BP112" s="17">
        <v>4305.7299999999996</v>
      </c>
      <c r="BQ112" s="22">
        <v>1.1237999999999999</v>
      </c>
      <c r="BR112" s="25">
        <v>4530651.4211237999</v>
      </c>
      <c r="BS112" s="19">
        <v>936.32114030000014</v>
      </c>
      <c r="BT112" s="19">
        <v>0</v>
      </c>
      <c r="BU112" s="19">
        <v>0</v>
      </c>
      <c r="BV112" s="31">
        <v>7.3184186887823412E-4</v>
      </c>
    </row>
    <row r="113" spans="1:74" x14ac:dyDescent="0.25">
      <c r="A113" s="17" t="s">
        <v>1526</v>
      </c>
      <c r="B113" s="17">
        <v>92349</v>
      </c>
      <c r="C113" s="17" t="s">
        <v>608</v>
      </c>
      <c r="D113" s="17" t="s">
        <v>73</v>
      </c>
      <c r="E113" s="35">
        <v>0</v>
      </c>
      <c r="F113" s="19">
        <v>0</v>
      </c>
      <c r="G113" s="19">
        <v>456.41410000000002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18.1279</v>
      </c>
      <c r="P113" s="19">
        <v>0</v>
      </c>
      <c r="Q113" s="19">
        <v>0</v>
      </c>
      <c r="R113" s="19">
        <v>0</v>
      </c>
      <c r="S113" s="19">
        <v>1</v>
      </c>
      <c r="T113" s="19">
        <v>0</v>
      </c>
      <c r="U113" s="19">
        <v>0</v>
      </c>
      <c r="V113" s="19">
        <v>0</v>
      </c>
      <c r="W113" s="19">
        <v>4</v>
      </c>
      <c r="X113" s="19">
        <v>0</v>
      </c>
      <c r="Y113" s="19">
        <v>0</v>
      </c>
      <c r="Z113" s="19">
        <v>19.137499999999999</v>
      </c>
      <c r="AA113" s="19">
        <v>323.38720000000001</v>
      </c>
      <c r="AB113" s="19">
        <v>323.38720000000001</v>
      </c>
      <c r="AC113" s="19">
        <v>0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19">
        <v>0</v>
      </c>
      <c r="AJ113" s="19">
        <v>0</v>
      </c>
      <c r="AK113" s="19">
        <v>0</v>
      </c>
      <c r="AL113" s="19">
        <v>0</v>
      </c>
      <c r="AM113" s="19">
        <v>0</v>
      </c>
      <c r="AN113" s="19">
        <v>0</v>
      </c>
      <c r="AO113" s="19">
        <v>0</v>
      </c>
      <c r="AP113" s="19">
        <v>0</v>
      </c>
      <c r="AQ113" s="19">
        <v>0</v>
      </c>
      <c r="AR113" s="19">
        <v>0</v>
      </c>
      <c r="AS113" s="19">
        <v>0</v>
      </c>
      <c r="AT113" s="19">
        <v>0</v>
      </c>
      <c r="AU113" s="19">
        <v>0</v>
      </c>
      <c r="AV113" s="19">
        <v>0</v>
      </c>
      <c r="AW113" s="19">
        <v>0</v>
      </c>
      <c r="AX113" s="19">
        <v>0</v>
      </c>
      <c r="AY113" s="19">
        <v>0</v>
      </c>
      <c r="AZ113" s="19">
        <v>0</v>
      </c>
      <c r="BA113" s="19">
        <v>0</v>
      </c>
      <c r="BB113" s="19">
        <v>0</v>
      </c>
      <c r="BC113" s="19">
        <v>0</v>
      </c>
      <c r="BD113" s="19">
        <v>0</v>
      </c>
      <c r="BE113" s="35" t="s">
        <v>1413</v>
      </c>
      <c r="BF113" s="35" t="s">
        <v>1413</v>
      </c>
      <c r="BG113" s="35" t="s">
        <v>1420</v>
      </c>
      <c r="BH113" s="19">
        <v>456.41410000000002</v>
      </c>
      <c r="BI113" s="19">
        <v>0</v>
      </c>
      <c r="BJ113" s="12">
        <v>1.2909999999999999</v>
      </c>
      <c r="BK113" s="12">
        <v>0</v>
      </c>
      <c r="BL113" s="19">
        <v>0</v>
      </c>
      <c r="BM113" s="19">
        <v>589.23060309999994</v>
      </c>
      <c r="BN113" s="19">
        <v>0</v>
      </c>
      <c r="BO113" s="19">
        <v>63.4609162</v>
      </c>
      <c r="BP113" s="17">
        <v>4305.7299999999996</v>
      </c>
      <c r="BQ113" s="22">
        <v>1.1237999999999999</v>
      </c>
      <c r="BR113" s="25">
        <v>3158230.2611735621</v>
      </c>
      <c r="BS113" s="19">
        <v>652.69151929999987</v>
      </c>
      <c r="BT113" s="19">
        <v>0</v>
      </c>
      <c r="BU113" s="19">
        <v>0</v>
      </c>
      <c r="BV113" s="31">
        <v>0</v>
      </c>
    </row>
    <row r="114" spans="1:74" x14ac:dyDescent="0.25">
      <c r="A114" s="17" t="s">
        <v>1527</v>
      </c>
      <c r="B114" s="17">
        <v>92734</v>
      </c>
      <c r="C114" s="17" t="s">
        <v>608</v>
      </c>
      <c r="D114" s="17" t="s">
        <v>73</v>
      </c>
      <c r="E114" s="35">
        <v>0</v>
      </c>
      <c r="F114" s="19">
        <v>0</v>
      </c>
      <c r="G114" s="19">
        <v>217.0111</v>
      </c>
      <c r="H114" s="19">
        <v>64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0</v>
      </c>
      <c r="O114" s="19">
        <v>2.8250000000000002</v>
      </c>
      <c r="P114" s="19">
        <v>0</v>
      </c>
      <c r="Q114" s="19">
        <v>0</v>
      </c>
      <c r="R114" s="19">
        <v>0</v>
      </c>
      <c r="S114" s="19">
        <v>0</v>
      </c>
      <c r="T114" s="19">
        <v>0</v>
      </c>
      <c r="U114" s="19">
        <v>0</v>
      </c>
      <c r="V114" s="19">
        <v>0</v>
      </c>
      <c r="W114" s="19">
        <v>0</v>
      </c>
      <c r="X114" s="19">
        <v>0</v>
      </c>
      <c r="Y114" s="19">
        <v>0</v>
      </c>
      <c r="Z114" s="19">
        <v>0</v>
      </c>
      <c r="AA114" s="19">
        <v>0</v>
      </c>
      <c r="AB114" s="19">
        <v>0</v>
      </c>
      <c r="AC114" s="19">
        <v>0</v>
      </c>
      <c r="AD114" s="19">
        <v>0</v>
      </c>
      <c r="AE114" s="19">
        <v>0</v>
      </c>
      <c r="AF114" s="19">
        <v>0</v>
      </c>
      <c r="AG114" s="19">
        <v>0</v>
      </c>
      <c r="AH114" s="19">
        <v>0</v>
      </c>
      <c r="AI114" s="19">
        <v>0</v>
      </c>
      <c r="AJ114" s="19">
        <v>0</v>
      </c>
      <c r="AK114" s="19">
        <v>0</v>
      </c>
      <c r="AL114" s="19">
        <v>0</v>
      </c>
      <c r="AM114" s="19">
        <v>0</v>
      </c>
      <c r="AN114" s="19">
        <v>0</v>
      </c>
      <c r="AO114" s="19">
        <v>0</v>
      </c>
      <c r="AP114" s="19">
        <v>0</v>
      </c>
      <c r="AQ114" s="19">
        <v>0</v>
      </c>
      <c r="AR114" s="19">
        <v>0</v>
      </c>
      <c r="AS114" s="19">
        <v>0</v>
      </c>
      <c r="AT114" s="19">
        <v>0</v>
      </c>
      <c r="AU114" s="19">
        <v>0</v>
      </c>
      <c r="AV114" s="19">
        <v>0</v>
      </c>
      <c r="AW114" s="19">
        <v>0</v>
      </c>
      <c r="AX114" s="19">
        <v>0</v>
      </c>
      <c r="AY114" s="19">
        <v>0</v>
      </c>
      <c r="AZ114" s="19">
        <v>0</v>
      </c>
      <c r="BA114" s="19">
        <v>0</v>
      </c>
      <c r="BB114" s="19">
        <v>0</v>
      </c>
      <c r="BC114" s="19">
        <v>0</v>
      </c>
      <c r="BD114" s="19">
        <v>0</v>
      </c>
      <c r="BE114" s="35" t="s">
        <v>1413</v>
      </c>
      <c r="BF114" s="35" t="s">
        <v>1413</v>
      </c>
      <c r="BG114" s="35" t="s">
        <v>1414</v>
      </c>
      <c r="BH114" s="19">
        <v>217.0111</v>
      </c>
      <c r="BI114" s="19">
        <v>64</v>
      </c>
      <c r="BJ114" s="12">
        <v>1.363</v>
      </c>
      <c r="BK114" s="12">
        <v>1.5589999999999999</v>
      </c>
      <c r="BL114" s="19">
        <v>0</v>
      </c>
      <c r="BM114" s="19">
        <v>295.78612929999997</v>
      </c>
      <c r="BN114" s="19">
        <v>99.775999999999996</v>
      </c>
      <c r="BO114" s="19">
        <v>8.4749999999999999E-3</v>
      </c>
      <c r="BP114" s="17">
        <v>4305.7299999999996</v>
      </c>
      <c r="BQ114" s="22">
        <v>1</v>
      </c>
      <c r="BR114" s="25">
        <v>1703220.2180526387</v>
      </c>
      <c r="BS114" s="19">
        <v>395.57060429999996</v>
      </c>
      <c r="BT114" s="19">
        <v>0</v>
      </c>
      <c r="BU114" s="19">
        <v>0</v>
      </c>
      <c r="BV114" s="31">
        <v>0</v>
      </c>
    </row>
    <row r="115" spans="1:74" x14ac:dyDescent="0.25">
      <c r="A115" s="17" t="s">
        <v>1528</v>
      </c>
      <c r="B115" s="17">
        <v>92736</v>
      </c>
      <c r="C115" s="17" t="s">
        <v>608</v>
      </c>
      <c r="D115" s="17" t="s">
        <v>73</v>
      </c>
      <c r="E115" s="35">
        <v>0</v>
      </c>
      <c r="F115" s="19">
        <v>0</v>
      </c>
      <c r="G115" s="19">
        <v>611.72789999999998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19">
        <v>0</v>
      </c>
      <c r="N115" s="19">
        <v>0</v>
      </c>
      <c r="O115" s="19">
        <v>28.824999999999999</v>
      </c>
      <c r="P115" s="19">
        <v>0</v>
      </c>
      <c r="Q115" s="19">
        <v>0</v>
      </c>
      <c r="R115" s="19">
        <v>0</v>
      </c>
      <c r="S115" s="19">
        <v>0</v>
      </c>
      <c r="T115" s="19">
        <v>0</v>
      </c>
      <c r="U115" s="19">
        <v>0</v>
      </c>
      <c r="V115" s="19">
        <v>0</v>
      </c>
      <c r="W115" s="19">
        <v>4</v>
      </c>
      <c r="X115" s="19">
        <v>0</v>
      </c>
      <c r="Y115" s="19">
        <v>0</v>
      </c>
      <c r="Z115" s="19">
        <v>7.875</v>
      </c>
      <c r="AA115" s="19">
        <v>410.06539999999995</v>
      </c>
      <c r="AB115" s="19">
        <v>410.06539999999995</v>
      </c>
      <c r="AC115" s="19">
        <v>0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19">
        <v>0</v>
      </c>
      <c r="AJ115" s="19">
        <v>0</v>
      </c>
      <c r="AK115" s="19">
        <v>0</v>
      </c>
      <c r="AL115" s="19">
        <v>0</v>
      </c>
      <c r="AM115" s="19">
        <v>0</v>
      </c>
      <c r="AN115" s="19">
        <v>0</v>
      </c>
      <c r="AO115" s="19">
        <v>0</v>
      </c>
      <c r="AP115" s="19">
        <v>0</v>
      </c>
      <c r="AQ115" s="19">
        <v>0</v>
      </c>
      <c r="AR115" s="19">
        <v>0</v>
      </c>
      <c r="AS115" s="19">
        <v>0</v>
      </c>
      <c r="AT115" s="19">
        <v>0</v>
      </c>
      <c r="AU115" s="19">
        <v>0</v>
      </c>
      <c r="AV115" s="19">
        <v>0</v>
      </c>
      <c r="AW115" s="19">
        <v>0</v>
      </c>
      <c r="AX115" s="19">
        <v>0</v>
      </c>
      <c r="AY115" s="19">
        <v>0</v>
      </c>
      <c r="AZ115" s="19">
        <v>0</v>
      </c>
      <c r="BA115" s="19">
        <v>0</v>
      </c>
      <c r="BB115" s="19">
        <v>0</v>
      </c>
      <c r="BC115" s="19">
        <v>0</v>
      </c>
      <c r="BD115" s="19">
        <v>0</v>
      </c>
      <c r="BE115" s="35" t="s">
        <v>1413</v>
      </c>
      <c r="BF115" s="35" t="s">
        <v>1413</v>
      </c>
      <c r="BG115" s="35" t="s">
        <v>1420</v>
      </c>
      <c r="BH115" s="19">
        <v>611.72789999999998</v>
      </c>
      <c r="BI115" s="19">
        <v>0</v>
      </c>
      <c r="BJ115" s="12">
        <v>1.1579999999999999</v>
      </c>
      <c r="BK115" s="12">
        <v>0</v>
      </c>
      <c r="BL115" s="19">
        <v>0</v>
      </c>
      <c r="BM115" s="19">
        <v>708.38090819999991</v>
      </c>
      <c r="BN115" s="19">
        <v>0</v>
      </c>
      <c r="BO115" s="19">
        <v>66.094639999999998</v>
      </c>
      <c r="BP115" s="17">
        <v>4305.7299999999996</v>
      </c>
      <c r="BQ115" s="22">
        <v>1</v>
      </c>
      <c r="BR115" s="25">
        <v>3334682.6021511853</v>
      </c>
      <c r="BS115" s="19">
        <v>774.47554819999982</v>
      </c>
      <c r="BT115" s="19">
        <v>0</v>
      </c>
      <c r="BU115" s="19">
        <v>0</v>
      </c>
      <c r="BV115" s="31">
        <v>8.1735686732614307E-4</v>
      </c>
    </row>
    <row r="116" spans="1:74" x14ac:dyDescent="0.25">
      <c r="A116" s="17" t="s">
        <v>1529</v>
      </c>
      <c r="B116" s="17">
        <v>92863</v>
      </c>
      <c r="C116" s="17" t="s">
        <v>608</v>
      </c>
      <c r="D116" s="17" t="s">
        <v>73</v>
      </c>
      <c r="E116" s="35">
        <v>0</v>
      </c>
      <c r="F116" s="19">
        <v>0</v>
      </c>
      <c r="G116" s="19">
        <v>553.97169999999994</v>
      </c>
      <c r="H116" s="19">
        <v>0</v>
      </c>
      <c r="I116" s="19">
        <v>0</v>
      </c>
      <c r="J116" s="19">
        <v>0</v>
      </c>
      <c r="K116" s="19">
        <v>0</v>
      </c>
      <c r="L116" s="19">
        <v>0</v>
      </c>
      <c r="M116" s="19">
        <v>0</v>
      </c>
      <c r="N116" s="19">
        <v>0</v>
      </c>
      <c r="O116" s="19">
        <v>15.15</v>
      </c>
      <c r="P116" s="19">
        <v>0</v>
      </c>
      <c r="Q116" s="19">
        <v>0</v>
      </c>
      <c r="R116" s="19">
        <v>0</v>
      </c>
      <c r="S116" s="19">
        <v>0</v>
      </c>
      <c r="T116" s="19">
        <v>0</v>
      </c>
      <c r="U116" s="19">
        <v>0</v>
      </c>
      <c r="V116" s="19">
        <v>2.6707000000000001</v>
      </c>
      <c r="W116" s="19">
        <v>0</v>
      </c>
      <c r="X116" s="19">
        <v>0</v>
      </c>
      <c r="Y116" s="19">
        <v>0</v>
      </c>
      <c r="Z116" s="19">
        <v>9.5124999999999993</v>
      </c>
      <c r="AA116" s="19">
        <v>430.71</v>
      </c>
      <c r="AB116" s="19">
        <v>430.71</v>
      </c>
      <c r="AC116" s="19">
        <v>0</v>
      </c>
      <c r="AD116" s="19">
        <v>0</v>
      </c>
      <c r="AE116" s="19">
        <v>0</v>
      </c>
      <c r="AF116" s="19">
        <v>0</v>
      </c>
      <c r="AG116" s="19">
        <v>0</v>
      </c>
      <c r="AH116" s="19">
        <v>0</v>
      </c>
      <c r="AI116" s="19">
        <v>0</v>
      </c>
      <c r="AJ116" s="19">
        <v>0</v>
      </c>
      <c r="AK116" s="19">
        <v>0</v>
      </c>
      <c r="AL116" s="19">
        <v>0</v>
      </c>
      <c r="AM116" s="19">
        <v>0</v>
      </c>
      <c r="AN116" s="19">
        <v>0</v>
      </c>
      <c r="AO116" s="19">
        <v>0</v>
      </c>
      <c r="AP116" s="19">
        <v>0</v>
      </c>
      <c r="AQ116" s="19">
        <v>0</v>
      </c>
      <c r="AR116" s="19">
        <v>0</v>
      </c>
      <c r="AS116" s="19">
        <v>0</v>
      </c>
      <c r="AT116" s="19">
        <v>0</v>
      </c>
      <c r="AU116" s="19">
        <v>0</v>
      </c>
      <c r="AV116" s="19">
        <v>0</v>
      </c>
      <c r="AW116" s="19">
        <v>0</v>
      </c>
      <c r="AX116" s="19">
        <v>0</v>
      </c>
      <c r="AY116" s="19">
        <v>0</v>
      </c>
      <c r="AZ116" s="19">
        <v>0</v>
      </c>
      <c r="BA116" s="19">
        <v>0</v>
      </c>
      <c r="BB116" s="19">
        <v>0</v>
      </c>
      <c r="BC116" s="19">
        <v>0</v>
      </c>
      <c r="BD116" s="19">
        <v>0</v>
      </c>
      <c r="BE116" s="35" t="s">
        <v>1413</v>
      </c>
      <c r="BF116" s="35" t="s">
        <v>1413</v>
      </c>
      <c r="BG116" s="35" t="s">
        <v>1420</v>
      </c>
      <c r="BH116" s="19">
        <v>553.97169999999994</v>
      </c>
      <c r="BI116" s="19">
        <v>0</v>
      </c>
      <c r="BJ116" s="12">
        <v>1.2130000000000001</v>
      </c>
      <c r="BK116" s="12">
        <v>0</v>
      </c>
      <c r="BL116" s="19">
        <v>0</v>
      </c>
      <c r="BM116" s="19">
        <v>671.96767209999996</v>
      </c>
      <c r="BN116" s="19">
        <v>0</v>
      </c>
      <c r="BO116" s="19">
        <v>59.788580599999996</v>
      </c>
      <c r="BP116" s="17">
        <v>4305.7299999999996</v>
      </c>
      <c r="BQ116" s="22">
        <v>1</v>
      </c>
      <c r="BR116" s="25">
        <v>3150744.8499379708</v>
      </c>
      <c r="BS116" s="19">
        <v>731.75625269999989</v>
      </c>
      <c r="BT116" s="19">
        <v>0</v>
      </c>
      <c r="BU116" s="19">
        <v>0</v>
      </c>
      <c r="BV116" s="31">
        <v>0</v>
      </c>
    </row>
    <row r="117" spans="1:74" x14ac:dyDescent="0.25">
      <c r="A117" s="17" t="s">
        <v>1530</v>
      </c>
      <c r="B117" s="17">
        <v>92865</v>
      </c>
      <c r="C117" s="17" t="s">
        <v>608</v>
      </c>
      <c r="D117" s="17" t="s">
        <v>73</v>
      </c>
      <c r="E117" s="35">
        <v>0</v>
      </c>
      <c r="F117" s="19">
        <v>0</v>
      </c>
      <c r="G117" s="19">
        <v>443.74819999999994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19">
        <v>0</v>
      </c>
      <c r="N117" s="19">
        <v>0</v>
      </c>
      <c r="O117" s="19">
        <v>6.5</v>
      </c>
      <c r="P117" s="19">
        <v>0</v>
      </c>
      <c r="Q117" s="19">
        <v>0</v>
      </c>
      <c r="R117" s="19">
        <v>0</v>
      </c>
      <c r="S117" s="19">
        <v>0</v>
      </c>
      <c r="T117" s="19">
        <v>0</v>
      </c>
      <c r="U117" s="19">
        <v>0</v>
      </c>
      <c r="V117" s="19">
        <v>0</v>
      </c>
      <c r="W117" s="19">
        <v>4</v>
      </c>
      <c r="X117" s="19">
        <v>0</v>
      </c>
      <c r="Y117" s="19">
        <v>0</v>
      </c>
      <c r="Z117" s="19">
        <v>0</v>
      </c>
      <c r="AA117" s="19">
        <v>340.7482</v>
      </c>
      <c r="AB117" s="19">
        <v>340.7482</v>
      </c>
      <c r="AC117" s="19">
        <v>0</v>
      </c>
      <c r="AD117" s="19">
        <v>0</v>
      </c>
      <c r="AE117" s="19">
        <v>0</v>
      </c>
      <c r="AF117" s="19">
        <v>0</v>
      </c>
      <c r="AG117" s="19">
        <v>0</v>
      </c>
      <c r="AH117" s="19">
        <v>0</v>
      </c>
      <c r="AI117" s="19">
        <v>0</v>
      </c>
      <c r="AJ117" s="19">
        <v>0</v>
      </c>
      <c r="AK117" s="19">
        <v>0</v>
      </c>
      <c r="AL117" s="19">
        <v>0</v>
      </c>
      <c r="AM117" s="19">
        <v>0</v>
      </c>
      <c r="AN117" s="19">
        <v>0</v>
      </c>
      <c r="AO117" s="19">
        <v>0</v>
      </c>
      <c r="AP117" s="19">
        <v>0</v>
      </c>
      <c r="AQ117" s="19">
        <v>0</v>
      </c>
      <c r="AR117" s="19">
        <v>0</v>
      </c>
      <c r="AS117" s="19">
        <v>0</v>
      </c>
      <c r="AT117" s="19">
        <v>0</v>
      </c>
      <c r="AU117" s="19">
        <v>0</v>
      </c>
      <c r="AV117" s="19">
        <v>0</v>
      </c>
      <c r="AW117" s="19">
        <v>0</v>
      </c>
      <c r="AX117" s="19">
        <v>0</v>
      </c>
      <c r="AY117" s="19">
        <v>0</v>
      </c>
      <c r="AZ117" s="19">
        <v>0</v>
      </c>
      <c r="BA117" s="19">
        <v>0</v>
      </c>
      <c r="BB117" s="19">
        <v>0</v>
      </c>
      <c r="BC117" s="19">
        <v>0</v>
      </c>
      <c r="BD117" s="19">
        <v>0</v>
      </c>
      <c r="BE117" s="35" t="s">
        <v>1413</v>
      </c>
      <c r="BF117" s="35" t="s">
        <v>1413</v>
      </c>
      <c r="BG117" s="35" t="s">
        <v>1420</v>
      </c>
      <c r="BH117" s="19">
        <v>443.74819999999994</v>
      </c>
      <c r="BI117" s="19">
        <v>0</v>
      </c>
      <c r="BJ117" s="12">
        <v>1.2949999999999999</v>
      </c>
      <c r="BK117" s="12">
        <v>0</v>
      </c>
      <c r="BL117" s="19">
        <v>0</v>
      </c>
      <c r="BM117" s="19">
        <v>574.65391899999986</v>
      </c>
      <c r="BN117" s="19">
        <v>0</v>
      </c>
      <c r="BO117" s="19">
        <v>58.19032</v>
      </c>
      <c r="BP117" s="17">
        <v>4305.7299999999996</v>
      </c>
      <c r="BQ117" s="22">
        <v>1</v>
      </c>
      <c r="BR117" s="25">
        <v>2724856.4251894695</v>
      </c>
      <c r="BS117" s="19">
        <v>632.84423899999979</v>
      </c>
      <c r="BT117" s="19">
        <v>0</v>
      </c>
      <c r="BU117" s="19">
        <v>0</v>
      </c>
      <c r="BV117" s="31">
        <v>0</v>
      </c>
    </row>
    <row r="118" spans="1:74" x14ac:dyDescent="0.25">
      <c r="A118" s="17" t="s">
        <v>1531</v>
      </c>
      <c r="B118" s="17">
        <v>92997</v>
      </c>
      <c r="C118" s="17" t="s">
        <v>608</v>
      </c>
      <c r="D118" s="17" t="s">
        <v>73</v>
      </c>
      <c r="E118" s="35">
        <v>0</v>
      </c>
      <c r="F118" s="19">
        <v>0</v>
      </c>
      <c r="G118" s="19">
        <v>574.11779999999999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18.75</v>
      </c>
      <c r="P118" s="19">
        <v>0</v>
      </c>
      <c r="Q118" s="19">
        <v>0</v>
      </c>
      <c r="R118" s="19">
        <v>0</v>
      </c>
      <c r="S118" s="19">
        <v>0</v>
      </c>
      <c r="T118" s="19">
        <v>0</v>
      </c>
      <c r="U118" s="19">
        <v>0</v>
      </c>
      <c r="V118" s="19">
        <v>0</v>
      </c>
      <c r="W118" s="19">
        <v>2</v>
      </c>
      <c r="X118" s="19">
        <v>0</v>
      </c>
      <c r="Y118" s="19">
        <v>0</v>
      </c>
      <c r="Z118" s="19">
        <v>33.5</v>
      </c>
      <c r="AA118" s="19">
        <v>447.90350000000007</v>
      </c>
      <c r="AB118" s="19">
        <v>447.90350000000007</v>
      </c>
      <c r="AC118" s="19">
        <v>0</v>
      </c>
      <c r="AD118" s="19">
        <v>0</v>
      </c>
      <c r="AE118" s="19">
        <v>0</v>
      </c>
      <c r="AF118" s="19">
        <v>0</v>
      </c>
      <c r="AG118" s="19">
        <v>0</v>
      </c>
      <c r="AH118" s="19">
        <v>0</v>
      </c>
      <c r="AI118" s="19">
        <v>0</v>
      </c>
      <c r="AJ118" s="19">
        <v>0</v>
      </c>
      <c r="AK118" s="19">
        <v>0</v>
      </c>
      <c r="AL118" s="19">
        <v>0</v>
      </c>
      <c r="AM118" s="19">
        <v>0</v>
      </c>
      <c r="AN118" s="19">
        <v>0</v>
      </c>
      <c r="AO118" s="19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35" t="s">
        <v>1413</v>
      </c>
      <c r="BF118" s="35" t="s">
        <v>1413</v>
      </c>
      <c r="BG118" s="35" t="s">
        <v>1420</v>
      </c>
      <c r="BH118" s="19">
        <v>574.11779999999999</v>
      </c>
      <c r="BI118" s="19">
        <v>0</v>
      </c>
      <c r="BJ118" s="12">
        <v>1.1890000000000001</v>
      </c>
      <c r="BK118" s="12">
        <v>0</v>
      </c>
      <c r="BL118" s="19">
        <v>0</v>
      </c>
      <c r="BM118" s="19">
        <v>682.62606419999997</v>
      </c>
      <c r="BN118" s="19">
        <v>0</v>
      </c>
      <c r="BO118" s="19">
        <v>60.747100000000003</v>
      </c>
      <c r="BP118" s="17">
        <v>4305.7299999999996</v>
      </c>
      <c r="BQ118" s="22">
        <v>1</v>
      </c>
      <c r="BR118" s="25">
        <v>3200764.1342908656</v>
      </c>
      <c r="BS118" s="19">
        <v>743.37316420000002</v>
      </c>
      <c r="BT118" s="19">
        <v>0</v>
      </c>
      <c r="BU118" s="19">
        <v>0</v>
      </c>
      <c r="BV118" s="31">
        <v>0</v>
      </c>
    </row>
    <row r="119" spans="1:74" x14ac:dyDescent="0.25">
      <c r="A119" s="17" t="s">
        <v>1532</v>
      </c>
      <c r="B119" s="17">
        <v>273398</v>
      </c>
      <c r="C119" s="17" t="s">
        <v>608</v>
      </c>
      <c r="D119" s="17" t="s">
        <v>73</v>
      </c>
      <c r="E119" s="35">
        <v>0</v>
      </c>
      <c r="F119" s="19">
        <v>0</v>
      </c>
      <c r="G119" s="19">
        <v>601.67119999999989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21</v>
      </c>
      <c r="P119" s="19">
        <v>0</v>
      </c>
      <c r="Q119" s="19">
        <v>0</v>
      </c>
      <c r="R119" s="19">
        <v>0</v>
      </c>
      <c r="S119" s="19">
        <v>0</v>
      </c>
      <c r="T119" s="19">
        <v>0</v>
      </c>
      <c r="U119" s="19">
        <v>0</v>
      </c>
      <c r="V119" s="19">
        <v>0</v>
      </c>
      <c r="W119" s="19">
        <v>1</v>
      </c>
      <c r="X119" s="19">
        <v>0</v>
      </c>
      <c r="Y119" s="19">
        <v>0</v>
      </c>
      <c r="Z119" s="19">
        <v>6.4749999999999996</v>
      </c>
      <c r="AA119" s="19">
        <v>445.08510000000001</v>
      </c>
      <c r="AB119" s="19">
        <v>445.08510000000001</v>
      </c>
      <c r="AC119" s="19">
        <v>0</v>
      </c>
      <c r="AD119" s="19">
        <v>0</v>
      </c>
      <c r="AE119" s="19">
        <v>0</v>
      </c>
      <c r="AF119" s="19">
        <v>0</v>
      </c>
      <c r="AG119" s="19">
        <v>0</v>
      </c>
      <c r="AH119" s="19">
        <v>0</v>
      </c>
      <c r="AI119" s="19">
        <v>0</v>
      </c>
      <c r="AJ119" s="19">
        <v>0</v>
      </c>
      <c r="AK119" s="19">
        <v>0</v>
      </c>
      <c r="AL119" s="19">
        <v>0</v>
      </c>
      <c r="AM119" s="19">
        <v>0</v>
      </c>
      <c r="AN119" s="19">
        <v>0</v>
      </c>
      <c r="AO119" s="19">
        <v>0</v>
      </c>
      <c r="AP119" s="19">
        <v>0</v>
      </c>
      <c r="AQ119" s="19">
        <v>0</v>
      </c>
      <c r="AR119" s="19">
        <v>0</v>
      </c>
      <c r="AS119" s="19">
        <v>0</v>
      </c>
      <c r="AT119" s="19">
        <v>0</v>
      </c>
      <c r="AU119" s="19">
        <v>0</v>
      </c>
      <c r="AV119" s="19">
        <v>0</v>
      </c>
      <c r="AW119" s="19">
        <v>0</v>
      </c>
      <c r="AX119" s="19">
        <v>0</v>
      </c>
      <c r="AY119" s="19">
        <v>0</v>
      </c>
      <c r="AZ119" s="19">
        <v>0</v>
      </c>
      <c r="BA119" s="19">
        <v>0</v>
      </c>
      <c r="BB119" s="19">
        <v>0</v>
      </c>
      <c r="BC119" s="19">
        <v>0</v>
      </c>
      <c r="BD119" s="19">
        <v>0</v>
      </c>
      <c r="BE119" s="35" t="s">
        <v>1413</v>
      </c>
      <c r="BF119" s="35" t="s">
        <v>1413</v>
      </c>
      <c r="BG119" s="35" t="s">
        <v>1420</v>
      </c>
      <c r="BH119" s="19">
        <v>601.67119999999989</v>
      </c>
      <c r="BI119" s="19">
        <v>0</v>
      </c>
      <c r="BJ119" s="12">
        <v>1.1579999999999999</v>
      </c>
      <c r="BK119" s="12">
        <v>0</v>
      </c>
      <c r="BL119" s="19">
        <v>0</v>
      </c>
      <c r="BM119" s="19">
        <v>696.73524959999986</v>
      </c>
      <c r="BN119" s="19">
        <v>0</v>
      </c>
      <c r="BO119" s="19">
        <v>51.340135000000004</v>
      </c>
      <c r="BP119" s="17">
        <v>4305.7299999999996</v>
      </c>
      <c r="BQ119" s="22">
        <v>1</v>
      </c>
      <c r="BR119" s="25">
        <v>3221010.6257337574</v>
      </c>
      <c r="BS119" s="19">
        <v>748.07538459999989</v>
      </c>
      <c r="BT119" s="19">
        <v>0</v>
      </c>
      <c r="BU119" s="19">
        <v>0</v>
      </c>
      <c r="BV119" s="31">
        <v>0</v>
      </c>
    </row>
    <row r="120" spans="1:74" x14ac:dyDescent="0.25">
      <c r="A120" s="17" t="s">
        <v>1533</v>
      </c>
      <c r="B120" s="17">
        <v>549803</v>
      </c>
      <c r="C120" s="17" t="s">
        <v>608</v>
      </c>
      <c r="D120" s="17" t="s">
        <v>73</v>
      </c>
      <c r="E120" s="35">
        <v>0</v>
      </c>
      <c r="F120" s="19">
        <v>0</v>
      </c>
      <c r="G120" s="19">
        <v>316.68849999999998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36.712499999999999</v>
      </c>
      <c r="P120" s="19">
        <v>0</v>
      </c>
      <c r="Q120" s="19">
        <v>0</v>
      </c>
      <c r="R120" s="19">
        <v>0</v>
      </c>
      <c r="S120" s="19">
        <v>0</v>
      </c>
      <c r="T120" s="19">
        <v>0</v>
      </c>
      <c r="U120" s="19">
        <v>0</v>
      </c>
      <c r="V120" s="19">
        <v>0</v>
      </c>
      <c r="W120" s="19">
        <v>1</v>
      </c>
      <c r="X120" s="19">
        <v>0</v>
      </c>
      <c r="Y120" s="19">
        <v>0</v>
      </c>
      <c r="Z120" s="19">
        <v>31.5</v>
      </c>
      <c r="AA120" s="19">
        <v>260.92790000000002</v>
      </c>
      <c r="AB120" s="19">
        <v>260.92790000000002</v>
      </c>
      <c r="AC120" s="19">
        <v>0</v>
      </c>
      <c r="AD120" s="19">
        <v>0</v>
      </c>
      <c r="AE120" s="19">
        <v>0</v>
      </c>
      <c r="AF120" s="19">
        <v>0</v>
      </c>
      <c r="AG120" s="19">
        <v>0</v>
      </c>
      <c r="AH120" s="19">
        <v>0</v>
      </c>
      <c r="AI120" s="19">
        <v>0</v>
      </c>
      <c r="AJ120" s="19">
        <v>0</v>
      </c>
      <c r="AK120" s="19">
        <v>0</v>
      </c>
      <c r="AL120" s="19">
        <v>0</v>
      </c>
      <c r="AM120" s="19">
        <v>0</v>
      </c>
      <c r="AN120" s="19">
        <v>0</v>
      </c>
      <c r="AO120" s="19">
        <v>0</v>
      </c>
      <c r="AP120" s="19">
        <v>0</v>
      </c>
      <c r="AQ120" s="19">
        <v>0</v>
      </c>
      <c r="AR120" s="19">
        <v>0</v>
      </c>
      <c r="AS120" s="19">
        <v>0</v>
      </c>
      <c r="AT120" s="19">
        <v>0</v>
      </c>
      <c r="AU120" s="19">
        <v>0</v>
      </c>
      <c r="AV120" s="19">
        <v>0</v>
      </c>
      <c r="AW120" s="19">
        <v>0</v>
      </c>
      <c r="AX120" s="19">
        <v>0</v>
      </c>
      <c r="AY120" s="19">
        <v>0</v>
      </c>
      <c r="AZ120" s="19">
        <v>0</v>
      </c>
      <c r="BA120" s="19">
        <v>0</v>
      </c>
      <c r="BB120" s="19">
        <v>0</v>
      </c>
      <c r="BC120" s="19">
        <v>0</v>
      </c>
      <c r="BD120" s="19">
        <v>0</v>
      </c>
      <c r="BE120" s="35" t="s">
        <v>1413</v>
      </c>
      <c r="BF120" s="35" t="s">
        <v>1413</v>
      </c>
      <c r="BG120" s="35" t="s">
        <v>1414</v>
      </c>
      <c r="BH120" s="19">
        <v>316.68849999999998</v>
      </c>
      <c r="BI120" s="19">
        <v>0</v>
      </c>
      <c r="BJ120" s="12">
        <v>1.333</v>
      </c>
      <c r="BK120" s="12">
        <v>0</v>
      </c>
      <c r="BL120" s="19">
        <v>0</v>
      </c>
      <c r="BM120" s="19">
        <v>422.14577049999997</v>
      </c>
      <c r="BN120" s="19">
        <v>0</v>
      </c>
      <c r="BO120" s="19">
        <v>25.412311500000001</v>
      </c>
      <c r="BP120" s="17">
        <v>4305.7299999999996</v>
      </c>
      <c r="BQ120" s="22">
        <v>1</v>
      </c>
      <c r="BR120" s="25">
        <v>1927064.2604098597</v>
      </c>
      <c r="BS120" s="19">
        <v>447.55808199999996</v>
      </c>
      <c r="BT120" s="19">
        <v>0</v>
      </c>
      <c r="BU120" s="19">
        <v>0</v>
      </c>
      <c r="BV120" s="31">
        <v>0</v>
      </c>
    </row>
    <row r="121" spans="1:74" x14ac:dyDescent="0.25">
      <c r="A121" s="17" t="s">
        <v>1534</v>
      </c>
      <c r="B121" s="17">
        <v>783027</v>
      </c>
      <c r="C121" s="17" t="s">
        <v>608</v>
      </c>
      <c r="D121" s="17" t="s">
        <v>73</v>
      </c>
      <c r="E121" s="35">
        <v>0</v>
      </c>
      <c r="F121" s="19">
        <v>0</v>
      </c>
      <c r="G121" s="19">
        <v>415.14119999999997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8.7750000000000004</v>
      </c>
      <c r="P121" s="19">
        <v>0</v>
      </c>
      <c r="Q121" s="19">
        <v>0</v>
      </c>
      <c r="R121" s="19">
        <v>0</v>
      </c>
      <c r="S121" s="19">
        <v>0</v>
      </c>
      <c r="T121" s="19">
        <v>0</v>
      </c>
      <c r="U121" s="19">
        <v>0</v>
      </c>
      <c r="V121" s="19">
        <v>0</v>
      </c>
      <c r="W121" s="19">
        <v>4</v>
      </c>
      <c r="X121" s="19">
        <v>0</v>
      </c>
      <c r="Y121" s="19">
        <v>0</v>
      </c>
      <c r="Z121" s="19">
        <v>38.487499999999997</v>
      </c>
      <c r="AA121" s="19">
        <v>325.87169999999998</v>
      </c>
      <c r="AB121" s="19">
        <v>325.87169999999998</v>
      </c>
      <c r="AC121" s="19">
        <v>0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0</v>
      </c>
      <c r="AR121" s="19">
        <v>0</v>
      </c>
      <c r="AS121" s="19">
        <v>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35" t="s">
        <v>1413</v>
      </c>
      <c r="BF121" s="35" t="s">
        <v>1413</v>
      </c>
      <c r="BG121" s="35" t="s">
        <v>1414</v>
      </c>
      <c r="BH121" s="19">
        <v>415.14119999999997</v>
      </c>
      <c r="BI121" s="19">
        <v>0</v>
      </c>
      <c r="BJ121" s="12">
        <v>1.3029999999999999</v>
      </c>
      <c r="BK121" s="12">
        <v>0</v>
      </c>
      <c r="BL121" s="19">
        <v>0</v>
      </c>
      <c r="BM121" s="19">
        <v>540.92898359999992</v>
      </c>
      <c r="BN121" s="19">
        <v>0</v>
      </c>
      <c r="BO121" s="19">
        <v>48.100689500000001</v>
      </c>
      <c r="BP121" s="17">
        <v>4305.7299999999996</v>
      </c>
      <c r="BQ121" s="22">
        <v>1</v>
      </c>
      <c r="BR121" s="25">
        <v>2536202.7343568625</v>
      </c>
      <c r="BS121" s="19">
        <v>589.02967309999997</v>
      </c>
      <c r="BT121" s="19">
        <v>0</v>
      </c>
      <c r="BU121" s="19">
        <v>0</v>
      </c>
      <c r="BV121" s="31">
        <v>0</v>
      </c>
    </row>
    <row r="122" spans="1:74" x14ac:dyDescent="0.25">
      <c r="A122" s="17" t="s">
        <v>1535</v>
      </c>
      <c r="B122" s="17">
        <v>934316</v>
      </c>
      <c r="C122" s="17" t="s">
        <v>608</v>
      </c>
      <c r="D122" s="17" t="s">
        <v>73</v>
      </c>
      <c r="E122" s="35">
        <v>0</v>
      </c>
      <c r="F122" s="19">
        <v>0</v>
      </c>
      <c r="G122" s="19">
        <v>616.28969999999993</v>
      </c>
      <c r="H122" s="19">
        <v>0</v>
      </c>
      <c r="I122" s="19">
        <v>0</v>
      </c>
      <c r="J122" s="19">
        <v>0</v>
      </c>
      <c r="K122" s="19">
        <v>0</v>
      </c>
      <c r="L122" s="19">
        <v>0</v>
      </c>
      <c r="M122" s="19">
        <v>0</v>
      </c>
      <c r="N122" s="19">
        <v>0</v>
      </c>
      <c r="O122" s="19">
        <v>22.675000000000001</v>
      </c>
      <c r="P122" s="19">
        <v>0</v>
      </c>
      <c r="Q122" s="19">
        <v>0</v>
      </c>
      <c r="R122" s="19">
        <v>0</v>
      </c>
      <c r="S122" s="19">
        <v>2</v>
      </c>
      <c r="T122" s="19">
        <v>0</v>
      </c>
      <c r="U122" s="19">
        <v>0</v>
      </c>
      <c r="V122" s="19">
        <v>0</v>
      </c>
      <c r="W122" s="19">
        <v>2.5</v>
      </c>
      <c r="X122" s="19">
        <v>0</v>
      </c>
      <c r="Y122" s="19">
        <v>0</v>
      </c>
      <c r="Z122" s="19">
        <v>0</v>
      </c>
      <c r="AA122" s="19">
        <v>463.02319999999997</v>
      </c>
      <c r="AB122" s="19">
        <v>463.02319999999997</v>
      </c>
      <c r="AC122" s="19">
        <v>0</v>
      </c>
      <c r="AD122" s="19">
        <v>0</v>
      </c>
      <c r="AE122" s="19">
        <v>0</v>
      </c>
      <c r="AF122" s="19">
        <v>0</v>
      </c>
      <c r="AG122" s="19">
        <v>0</v>
      </c>
      <c r="AH122" s="19">
        <v>0</v>
      </c>
      <c r="AI122" s="19">
        <v>0</v>
      </c>
      <c r="AJ122" s="19">
        <v>0</v>
      </c>
      <c r="AK122" s="19">
        <v>0</v>
      </c>
      <c r="AL122" s="19">
        <v>0</v>
      </c>
      <c r="AM122" s="19">
        <v>0</v>
      </c>
      <c r="AN122" s="19">
        <v>0</v>
      </c>
      <c r="AO122" s="19">
        <v>0</v>
      </c>
      <c r="AP122" s="19">
        <v>0</v>
      </c>
      <c r="AQ122" s="19">
        <v>0</v>
      </c>
      <c r="AR122" s="19">
        <v>0</v>
      </c>
      <c r="AS122" s="19">
        <v>0</v>
      </c>
      <c r="AT122" s="19">
        <v>0</v>
      </c>
      <c r="AU122" s="19">
        <v>0</v>
      </c>
      <c r="AV122" s="19">
        <v>0</v>
      </c>
      <c r="AW122" s="19">
        <v>0</v>
      </c>
      <c r="AX122" s="19">
        <v>0</v>
      </c>
      <c r="AY122" s="19">
        <v>0</v>
      </c>
      <c r="AZ122" s="19">
        <v>0</v>
      </c>
      <c r="BA122" s="19">
        <v>0</v>
      </c>
      <c r="BB122" s="19">
        <v>0</v>
      </c>
      <c r="BC122" s="19">
        <v>0</v>
      </c>
      <c r="BD122" s="19">
        <v>0</v>
      </c>
      <c r="BE122" s="35" t="s">
        <v>1413</v>
      </c>
      <c r="BF122" s="35" t="s">
        <v>1413</v>
      </c>
      <c r="BG122" s="35" t="s">
        <v>1414</v>
      </c>
      <c r="BH122" s="19">
        <v>616.28969999999993</v>
      </c>
      <c r="BI122" s="19">
        <v>0</v>
      </c>
      <c r="BJ122" s="12">
        <v>1.1579999999999999</v>
      </c>
      <c r="BK122" s="12">
        <v>0</v>
      </c>
      <c r="BL122" s="19">
        <v>0</v>
      </c>
      <c r="BM122" s="19">
        <v>713.66347259999986</v>
      </c>
      <c r="BN122" s="19">
        <v>0</v>
      </c>
      <c r="BO122" s="19">
        <v>52.451416999999999</v>
      </c>
      <c r="BP122" s="17">
        <v>4305.7299999999996</v>
      </c>
      <c r="BQ122" s="22">
        <v>1</v>
      </c>
      <c r="BR122" s="25">
        <v>3298683.863597407</v>
      </c>
      <c r="BS122" s="19">
        <v>766.11488959999986</v>
      </c>
      <c r="BT122" s="19">
        <v>0</v>
      </c>
      <c r="BU122" s="19">
        <v>0</v>
      </c>
      <c r="BV122" s="31">
        <v>8.113067604407474E-4</v>
      </c>
    </row>
    <row r="123" spans="1:74" x14ac:dyDescent="0.25">
      <c r="A123" s="17" t="s">
        <v>1536</v>
      </c>
      <c r="B123" s="17">
        <v>4481</v>
      </c>
      <c r="C123" s="17" t="s">
        <v>525</v>
      </c>
      <c r="D123" s="17" t="s">
        <v>21</v>
      </c>
      <c r="E123" s="35">
        <v>0</v>
      </c>
      <c r="F123" s="19">
        <v>0</v>
      </c>
      <c r="G123" s="19">
        <v>280.24870000000004</v>
      </c>
      <c r="H123" s="19">
        <v>94.431200000000004</v>
      </c>
      <c r="I123" s="19">
        <v>0</v>
      </c>
      <c r="J123" s="19">
        <v>0</v>
      </c>
      <c r="K123" s="19">
        <v>10.110700000000001</v>
      </c>
      <c r="L123" s="19">
        <v>0</v>
      </c>
      <c r="M123" s="19">
        <v>0</v>
      </c>
      <c r="N123" s="19">
        <v>0</v>
      </c>
      <c r="O123" s="19">
        <v>0</v>
      </c>
      <c r="P123" s="19">
        <v>0</v>
      </c>
      <c r="Q123" s="19">
        <v>0</v>
      </c>
      <c r="R123" s="19">
        <v>0</v>
      </c>
      <c r="S123" s="19">
        <v>0</v>
      </c>
      <c r="T123" s="19">
        <v>0</v>
      </c>
      <c r="U123" s="19">
        <v>1.8</v>
      </c>
      <c r="V123" s="19">
        <v>0</v>
      </c>
      <c r="W123" s="19">
        <v>0</v>
      </c>
      <c r="X123" s="19">
        <v>0</v>
      </c>
      <c r="Y123" s="19">
        <v>0</v>
      </c>
      <c r="Z123" s="19">
        <v>280.24870000000004</v>
      </c>
      <c r="AA123" s="19">
        <v>118.74300000000001</v>
      </c>
      <c r="AB123" s="19">
        <v>118.74300000000001</v>
      </c>
      <c r="AC123" s="19">
        <v>2.6905000000000006</v>
      </c>
      <c r="AD123" s="19">
        <v>0</v>
      </c>
      <c r="AE123" s="19">
        <v>0</v>
      </c>
      <c r="AF123" s="19">
        <v>0.6089</v>
      </c>
      <c r="AG123" s="19">
        <v>0</v>
      </c>
      <c r="AH123" s="19">
        <v>0</v>
      </c>
      <c r="AI123" s="19">
        <v>0</v>
      </c>
      <c r="AJ123" s="19">
        <v>0</v>
      </c>
      <c r="AK123" s="19">
        <v>8.3000000000000004E-2</v>
      </c>
      <c r="AL123" s="19">
        <v>0</v>
      </c>
      <c r="AM123" s="19">
        <v>0</v>
      </c>
      <c r="AN123" s="19">
        <v>0</v>
      </c>
      <c r="AO123" s="19">
        <v>0</v>
      </c>
      <c r="AP123" s="19">
        <v>0</v>
      </c>
      <c r="AQ123" s="19">
        <v>0</v>
      </c>
      <c r="AR123" s="19">
        <v>0</v>
      </c>
      <c r="AS123" s="19">
        <v>0</v>
      </c>
      <c r="AT123" s="19">
        <v>0</v>
      </c>
      <c r="AU123" s="19">
        <v>0</v>
      </c>
      <c r="AV123" s="19">
        <v>0</v>
      </c>
      <c r="AW123" s="19">
        <v>0</v>
      </c>
      <c r="AX123" s="19">
        <v>0</v>
      </c>
      <c r="AY123" s="19">
        <v>0</v>
      </c>
      <c r="AZ123" s="19">
        <v>0</v>
      </c>
      <c r="BA123" s="19">
        <v>0</v>
      </c>
      <c r="BB123" s="19">
        <v>0</v>
      </c>
      <c r="BC123" s="19">
        <v>0</v>
      </c>
      <c r="BD123" s="19">
        <v>0</v>
      </c>
      <c r="BE123" s="35" t="s">
        <v>1413</v>
      </c>
      <c r="BF123" s="35" t="s">
        <v>1413</v>
      </c>
      <c r="BG123" s="35" t="s">
        <v>1414</v>
      </c>
      <c r="BH123" s="19">
        <v>280.24870000000004</v>
      </c>
      <c r="BI123" s="19">
        <v>0</v>
      </c>
      <c r="BJ123" s="12">
        <v>1.3440000000000001</v>
      </c>
      <c r="BK123" s="12">
        <v>0</v>
      </c>
      <c r="BL123" s="19">
        <v>0</v>
      </c>
      <c r="BM123" s="19">
        <v>376.65425280000005</v>
      </c>
      <c r="BN123" s="19">
        <v>0</v>
      </c>
      <c r="BO123" s="19">
        <v>51.072790380000008</v>
      </c>
      <c r="BP123" s="17">
        <v>4359.55</v>
      </c>
      <c r="BQ123" s="22">
        <v>1.0458000000000001</v>
      </c>
      <c r="BR123" s="25">
        <v>1950100.5734395373</v>
      </c>
      <c r="BS123" s="19">
        <v>424.68703330000005</v>
      </c>
      <c r="BT123" s="19">
        <v>3.2000104</v>
      </c>
      <c r="BU123" s="19">
        <v>0</v>
      </c>
      <c r="BV123" s="31">
        <v>0</v>
      </c>
    </row>
    <row r="124" spans="1:74" x14ac:dyDescent="0.25">
      <c r="A124" s="17" t="s">
        <v>1537</v>
      </c>
      <c r="B124" s="17">
        <v>79983</v>
      </c>
      <c r="C124" s="17" t="s">
        <v>881</v>
      </c>
      <c r="D124" s="17" t="s">
        <v>73</v>
      </c>
      <c r="E124" s="35">
        <v>0</v>
      </c>
      <c r="F124" s="19">
        <v>0</v>
      </c>
      <c r="G124" s="19">
        <v>315.47139999999996</v>
      </c>
      <c r="H124" s="19">
        <v>0</v>
      </c>
      <c r="I124" s="19">
        <v>0</v>
      </c>
      <c r="J124" s="19">
        <v>0</v>
      </c>
      <c r="K124" s="19">
        <v>0</v>
      </c>
      <c r="L124" s="19">
        <v>0</v>
      </c>
      <c r="M124" s="19">
        <v>0</v>
      </c>
      <c r="N124" s="19">
        <v>0</v>
      </c>
      <c r="O124" s="19">
        <v>19.737500000000001</v>
      </c>
      <c r="P124" s="19">
        <v>0</v>
      </c>
      <c r="Q124" s="19">
        <v>0</v>
      </c>
      <c r="R124" s="19">
        <v>0</v>
      </c>
      <c r="S124" s="19">
        <v>0</v>
      </c>
      <c r="T124" s="19">
        <v>0</v>
      </c>
      <c r="U124" s="19">
        <v>1</v>
      </c>
      <c r="V124" s="19">
        <v>0</v>
      </c>
      <c r="W124" s="19">
        <v>3.0249999999999999</v>
      </c>
      <c r="X124" s="19">
        <v>0</v>
      </c>
      <c r="Y124" s="19">
        <v>0</v>
      </c>
      <c r="Z124" s="19">
        <v>27.987500000000001</v>
      </c>
      <c r="AA124" s="19">
        <v>131.37139999999999</v>
      </c>
      <c r="AB124" s="19">
        <v>131.37139999999999</v>
      </c>
      <c r="AC124" s="19">
        <v>0</v>
      </c>
      <c r="AD124" s="19">
        <v>0</v>
      </c>
      <c r="AE124" s="19">
        <v>0</v>
      </c>
      <c r="AF124" s="19">
        <v>0</v>
      </c>
      <c r="AG124" s="19">
        <v>0</v>
      </c>
      <c r="AH124" s="19">
        <v>0</v>
      </c>
      <c r="AI124" s="19">
        <v>0</v>
      </c>
      <c r="AJ124" s="19">
        <v>0</v>
      </c>
      <c r="AK124" s="19">
        <v>0</v>
      </c>
      <c r="AL124" s="19">
        <v>0</v>
      </c>
      <c r="AM124" s="19">
        <v>0</v>
      </c>
      <c r="AN124" s="19">
        <v>0</v>
      </c>
      <c r="AO124" s="19">
        <v>0</v>
      </c>
      <c r="AP124" s="19">
        <v>0</v>
      </c>
      <c r="AQ124" s="19">
        <v>0</v>
      </c>
      <c r="AR124" s="19">
        <v>0</v>
      </c>
      <c r="AS124" s="19">
        <v>0</v>
      </c>
      <c r="AT124" s="19">
        <v>0</v>
      </c>
      <c r="AU124" s="19">
        <v>0</v>
      </c>
      <c r="AV124" s="19">
        <v>0</v>
      </c>
      <c r="AW124" s="19">
        <v>0</v>
      </c>
      <c r="AX124" s="19">
        <v>0</v>
      </c>
      <c r="AY124" s="19">
        <v>0</v>
      </c>
      <c r="AZ124" s="19">
        <v>0</v>
      </c>
      <c r="BA124" s="19">
        <v>0</v>
      </c>
      <c r="BB124" s="19">
        <v>0</v>
      </c>
      <c r="BC124" s="19">
        <v>0</v>
      </c>
      <c r="BD124" s="19">
        <v>0</v>
      </c>
      <c r="BE124" s="35" t="s">
        <v>1413</v>
      </c>
      <c r="BF124" s="35" t="s">
        <v>1413</v>
      </c>
      <c r="BG124" s="35" t="s">
        <v>1420</v>
      </c>
      <c r="BH124" s="19">
        <v>315.47139999999996</v>
      </c>
      <c r="BI124" s="19">
        <v>0</v>
      </c>
      <c r="BJ124" s="12">
        <v>1.333</v>
      </c>
      <c r="BK124" s="12">
        <v>0</v>
      </c>
      <c r="BL124" s="19">
        <v>0</v>
      </c>
      <c r="BM124" s="19">
        <v>420.52337619999992</v>
      </c>
      <c r="BN124" s="19">
        <v>0</v>
      </c>
      <c r="BO124" s="19">
        <v>39.459514999999996</v>
      </c>
      <c r="BP124" s="17">
        <v>4305.7299999999996</v>
      </c>
      <c r="BQ124" s="22">
        <v>1</v>
      </c>
      <c r="BR124" s="25">
        <v>1980562.1341265754</v>
      </c>
      <c r="BS124" s="19">
        <v>459.98289119999993</v>
      </c>
      <c r="BT124" s="19">
        <v>0</v>
      </c>
      <c r="BU124" s="19">
        <v>0</v>
      </c>
      <c r="BV124" s="31">
        <v>0</v>
      </c>
    </row>
    <row r="125" spans="1:74" x14ac:dyDescent="0.25">
      <c r="A125" s="17" t="s">
        <v>1538</v>
      </c>
      <c r="B125" s="17">
        <v>10972</v>
      </c>
      <c r="C125" s="17" t="s">
        <v>657</v>
      </c>
      <c r="D125" s="17" t="s">
        <v>73</v>
      </c>
      <c r="E125" s="35">
        <v>0</v>
      </c>
      <c r="F125" s="19">
        <v>0</v>
      </c>
      <c r="G125" s="19">
        <v>401.01200000000006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0</v>
      </c>
      <c r="N125" s="19">
        <v>0</v>
      </c>
      <c r="O125" s="19">
        <v>41</v>
      </c>
      <c r="P125" s="19">
        <v>0</v>
      </c>
      <c r="Q125" s="19">
        <v>0</v>
      </c>
      <c r="R125" s="19">
        <v>0</v>
      </c>
      <c r="S125" s="19">
        <v>0</v>
      </c>
      <c r="T125" s="19">
        <v>0</v>
      </c>
      <c r="U125" s="19">
        <v>0</v>
      </c>
      <c r="V125" s="19">
        <v>0</v>
      </c>
      <c r="W125" s="19">
        <v>1</v>
      </c>
      <c r="X125" s="19">
        <v>0</v>
      </c>
      <c r="Y125" s="19">
        <v>0</v>
      </c>
      <c r="Z125" s="19">
        <v>0</v>
      </c>
      <c r="AA125" s="19">
        <v>214.62820000000002</v>
      </c>
      <c r="AB125" s="19">
        <v>214.62820000000002</v>
      </c>
      <c r="AC125" s="19">
        <v>0</v>
      </c>
      <c r="AD125" s="19">
        <v>0</v>
      </c>
      <c r="AE125" s="19">
        <v>0</v>
      </c>
      <c r="AF125" s="19">
        <v>0</v>
      </c>
      <c r="AG125" s="19">
        <v>0</v>
      </c>
      <c r="AH125" s="19">
        <v>0</v>
      </c>
      <c r="AI125" s="19">
        <v>0</v>
      </c>
      <c r="AJ125" s="19">
        <v>0</v>
      </c>
      <c r="AK125" s="19">
        <v>0</v>
      </c>
      <c r="AL125" s="19">
        <v>0</v>
      </c>
      <c r="AM125" s="19">
        <v>0</v>
      </c>
      <c r="AN125" s="19">
        <v>0</v>
      </c>
      <c r="AO125" s="19">
        <v>0</v>
      </c>
      <c r="AP125" s="19">
        <v>0</v>
      </c>
      <c r="AQ125" s="19">
        <v>0</v>
      </c>
      <c r="AR125" s="19">
        <v>0</v>
      </c>
      <c r="AS125" s="19">
        <v>0</v>
      </c>
      <c r="AT125" s="19">
        <v>0</v>
      </c>
      <c r="AU125" s="19">
        <v>0</v>
      </c>
      <c r="AV125" s="19">
        <v>0</v>
      </c>
      <c r="AW125" s="19">
        <v>0</v>
      </c>
      <c r="AX125" s="19">
        <v>0</v>
      </c>
      <c r="AY125" s="19">
        <v>0</v>
      </c>
      <c r="AZ125" s="19">
        <v>0</v>
      </c>
      <c r="BA125" s="19">
        <v>0</v>
      </c>
      <c r="BB125" s="19">
        <v>0</v>
      </c>
      <c r="BC125" s="19">
        <v>0</v>
      </c>
      <c r="BD125" s="19">
        <v>0</v>
      </c>
      <c r="BE125" s="35" t="s">
        <v>1413</v>
      </c>
      <c r="BF125" s="35" t="s">
        <v>1413</v>
      </c>
      <c r="BG125" s="35" t="s">
        <v>1420</v>
      </c>
      <c r="BH125" s="19">
        <v>401.01200000000006</v>
      </c>
      <c r="BI125" s="19">
        <v>0</v>
      </c>
      <c r="BJ125" s="12">
        <v>1.3080000000000001</v>
      </c>
      <c r="BK125" s="12">
        <v>0</v>
      </c>
      <c r="BL125" s="19">
        <v>0</v>
      </c>
      <c r="BM125" s="19">
        <v>524.52369600000009</v>
      </c>
      <c r="BN125" s="19">
        <v>0</v>
      </c>
      <c r="BO125" s="19">
        <v>27.609820000000003</v>
      </c>
      <c r="BP125" s="17">
        <v>4305.7299999999996</v>
      </c>
      <c r="BQ125" s="22">
        <v>1</v>
      </c>
      <c r="BR125" s="25">
        <v>2377337.8438466801</v>
      </c>
      <c r="BS125" s="19">
        <v>552.1335160000001</v>
      </c>
      <c r="BT125" s="19">
        <v>0</v>
      </c>
      <c r="BU125" s="19">
        <v>0</v>
      </c>
      <c r="BV125" s="31">
        <v>0</v>
      </c>
    </row>
    <row r="126" spans="1:74" x14ac:dyDescent="0.25">
      <c r="A126" s="17" t="s">
        <v>1539</v>
      </c>
      <c r="B126" s="17">
        <v>4355</v>
      </c>
      <c r="C126" s="17" t="s">
        <v>323</v>
      </c>
      <c r="D126" s="17" t="s">
        <v>73</v>
      </c>
      <c r="E126" s="35">
        <v>0</v>
      </c>
      <c r="F126" s="19">
        <v>0</v>
      </c>
      <c r="G126" s="19">
        <v>1961.0089</v>
      </c>
      <c r="H126" s="19">
        <v>666.67200000000003</v>
      </c>
      <c r="I126" s="19">
        <v>0</v>
      </c>
      <c r="J126" s="19">
        <v>0</v>
      </c>
      <c r="K126" s="19">
        <v>0</v>
      </c>
      <c r="L126" s="19">
        <v>0</v>
      </c>
      <c r="M126" s="19">
        <v>0</v>
      </c>
      <c r="N126" s="19">
        <v>0</v>
      </c>
      <c r="O126" s="19">
        <v>230.9067</v>
      </c>
      <c r="P126" s="19">
        <v>0</v>
      </c>
      <c r="Q126" s="19">
        <v>0</v>
      </c>
      <c r="R126" s="19">
        <v>0</v>
      </c>
      <c r="S126" s="19">
        <v>0</v>
      </c>
      <c r="T126" s="19">
        <v>1</v>
      </c>
      <c r="U126" s="19">
        <v>0</v>
      </c>
      <c r="V126" s="19">
        <v>3</v>
      </c>
      <c r="W126" s="19">
        <v>17.975000000000001</v>
      </c>
      <c r="X126" s="19">
        <v>0</v>
      </c>
      <c r="Y126" s="19">
        <v>0</v>
      </c>
      <c r="Z126" s="19">
        <v>0</v>
      </c>
      <c r="AA126" s="19">
        <v>833.20969999999988</v>
      </c>
      <c r="AB126" s="19">
        <v>833.20969999999988</v>
      </c>
      <c r="AC126" s="19">
        <v>0</v>
      </c>
      <c r="AD126" s="19">
        <v>0</v>
      </c>
      <c r="AE126" s="19">
        <v>0</v>
      </c>
      <c r="AF126" s="19">
        <v>0</v>
      </c>
      <c r="AG126" s="19">
        <v>0</v>
      </c>
      <c r="AH126" s="19">
        <v>0</v>
      </c>
      <c r="AI126" s="19">
        <v>0</v>
      </c>
      <c r="AJ126" s="19">
        <v>0</v>
      </c>
      <c r="AK126" s="19">
        <v>0</v>
      </c>
      <c r="AL126" s="19">
        <v>0</v>
      </c>
      <c r="AM126" s="19">
        <v>0</v>
      </c>
      <c r="AN126" s="19">
        <v>0</v>
      </c>
      <c r="AO126" s="19">
        <v>0</v>
      </c>
      <c r="AP126" s="19">
        <v>0</v>
      </c>
      <c r="AQ126" s="19">
        <v>0</v>
      </c>
      <c r="AR126" s="19">
        <v>0</v>
      </c>
      <c r="AS126" s="19">
        <v>0</v>
      </c>
      <c r="AT126" s="19">
        <v>0</v>
      </c>
      <c r="AU126" s="19">
        <v>0</v>
      </c>
      <c r="AV126" s="19">
        <v>0</v>
      </c>
      <c r="AW126" s="19">
        <v>0</v>
      </c>
      <c r="AX126" s="19">
        <v>0</v>
      </c>
      <c r="AY126" s="19">
        <v>0</v>
      </c>
      <c r="AZ126" s="19">
        <v>0</v>
      </c>
      <c r="BA126" s="19">
        <v>0</v>
      </c>
      <c r="BB126" s="19">
        <v>0</v>
      </c>
      <c r="BC126" s="19">
        <v>0</v>
      </c>
      <c r="BD126" s="19">
        <v>0</v>
      </c>
      <c r="BE126" s="35" t="s">
        <v>1413</v>
      </c>
      <c r="BF126" s="35" t="s">
        <v>1413</v>
      </c>
      <c r="BG126" s="35" t="s">
        <v>1420</v>
      </c>
      <c r="BH126" s="19">
        <v>1961.0089</v>
      </c>
      <c r="BI126" s="19">
        <v>666.67200000000003</v>
      </c>
      <c r="BJ126" s="12">
        <v>1.1579999999999999</v>
      </c>
      <c r="BK126" s="12">
        <v>1.268</v>
      </c>
      <c r="BL126" s="19">
        <v>0</v>
      </c>
      <c r="BM126" s="19">
        <v>2270.8483062</v>
      </c>
      <c r="BN126" s="19">
        <v>845.34009600000002</v>
      </c>
      <c r="BO126" s="19">
        <v>214.60009009999999</v>
      </c>
      <c r="BP126" s="17">
        <v>4305.7299999999996</v>
      </c>
      <c r="BQ126" s="22">
        <v>1</v>
      </c>
      <c r="BR126" s="25">
        <v>14341475.934950879</v>
      </c>
      <c r="BS126" s="19">
        <v>3330.7884922999997</v>
      </c>
      <c r="BT126" s="19">
        <v>0</v>
      </c>
      <c r="BU126" s="19">
        <v>0</v>
      </c>
      <c r="BV126" s="31">
        <v>1.719691306505291E-3</v>
      </c>
    </row>
    <row r="127" spans="1:74" x14ac:dyDescent="0.25">
      <c r="A127" s="17" t="s">
        <v>1540</v>
      </c>
      <c r="B127" s="17">
        <v>79226</v>
      </c>
      <c r="C127" s="17" t="s">
        <v>754</v>
      </c>
      <c r="D127" s="17" t="s">
        <v>6</v>
      </c>
      <c r="E127" s="35">
        <v>0</v>
      </c>
      <c r="F127" s="19">
        <v>5.5</v>
      </c>
      <c r="G127" s="19">
        <v>717.49049999999988</v>
      </c>
      <c r="H127" s="19">
        <v>395.38749999999993</v>
      </c>
      <c r="I127" s="19">
        <v>0</v>
      </c>
      <c r="J127" s="19">
        <v>28.417200000000001</v>
      </c>
      <c r="K127" s="19">
        <v>21.171300000000002</v>
      </c>
      <c r="L127" s="19">
        <v>0</v>
      </c>
      <c r="M127" s="19">
        <v>0</v>
      </c>
      <c r="N127" s="19">
        <v>0</v>
      </c>
      <c r="O127" s="19">
        <v>164.9701</v>
      </c>
      <c r="P127" s="19">
        <v>0</v>
      </c>
      <c r="Q127" s="19">
        <v>0</v>
      </c>
      <c r="R127" s="19">
        <v>1</v>
      </c>
      <c r="S127" s="19">
        <v>0</v>
      </c>
      <c r="T127" s="19">
        <v>0</v>
      </c>
      <c r="U127" s="19">
        <v>0</v>
      </c>
      <c r="V127" s="19">
        <v>4</v>
      </c>
      <c r="W127" s="19">
        <v>18.774999999999999</v>
      </c>
      <c r="X127" s="19">
        <v>1</v>
      </c>
      <c r="Y127" s="19">
        <v>1</v>
      </c>
      <c r="Z127" s="19">
        <v>9.4103999999999992</v>
      </c>
      <c r="AA127" s="19">
        <v>262.71729999999997</v>
      </c>
      <c r="AB127" s="19">
        <v>262.71729999999997</v>
      </c>
      <c r="AC127" s="19">
        <v>5.4985999999999997</v>
      </c>
      <c r="AD127" s="19">
        <v>0</v>
      </c>
      <c r="AE127" s="19">
        <v>0</v>
      </c>
      <c r="AF127" s="19">
        <v>0</v>
      </c>
      <c r="AG127" s="19">
        <v>0</v>
      </c>
      <c r="AH127" s="19">
        <v>0</v>
      </c>
      <c r="AI127" s="19">
        <v>0</v>
      </c>
      <c r="AJ127" s="19">
        <v>0</v>
      </c>
      <c r="AK127" s="19">
        <v>1.2384999999999999</v>
      </c>
      <c r="AL127" s="19">
        <v>0</v>
      </c>
      <c r="AM127" s="19">
        <v>0</v>
      </c>
      <c r="AN127" s="19">
        <v>0</v>
      </c>
      <c r="AO127" s="19">
        <v>10.7516</v>
      </c>
      <c r="AP127" s="19">
        <v>10.7516</v>
      </c>
      <c r="AQ127" s="19">
        <v>0</v>
      </c>
      <c r="AR127" s="19">
        <v>0</v>
      </c>
      <c r="AS127" s="19">
        <v>0</v>
      </c>
      <c r="AT127" s="19">
        <v>0</v>
      </c>
      <c r="AU127" s="19">
        <v>0</v>
      </c>
      <c r="AV127" s="19">
        <v>0</v>
      </c>
      <c r="AW127" s="19">
        <v>0</v>
      </c>
      <c r="AX127" s="19">
        <v>0</v>
      </c>
      <c r="AY127" s="19">
        <v>0</v>
      </c>
      <c r="AZ127" s="19">
        <v>0</v>
      </c>
      <c r="BA127" s="19">
        <v>0</v>
      </c>
      <c r="BB127" s="19">
        <v>0</v>
      </c>
      <c r="BC127" s="19">
        <v>0</v>
      </c>
      <c r="BD127" s="19">
        <v>0</v>
      </c>
      <c r="BE127" s="35" t="s">
        <v>1413</v>
      </c>
      <c r="BF127" s="35" t="s">
        <v>1413</v>
      </c>
      <c r="BG127" s="35" t="s">
        <v>1420</v>
      </c>
      <c r="BH127" s="19">
        <v>745.90769999999986</v>
      </c>
      <c r="BI127" s="19">
        <v>416.55879999999991</v>
      </c>
      <c r="BJ127" s="12">
        <v>1.1579999999999999</v>
      </c>
      <c r="BK127" s="12">
        <v>1.431</v>
      </c>
      <c r="BL127" s="19">
        <v>8.0025000000000013</v>
      </c>
      <c r="BM127" s="19">
        <v>862.1157607199998</v>
      </c>
      <c r="BN127" s="19">
        <v>594.58083628499992</v>
      </c>
      <c r="BO127" s="19">
        <v>191.54719710999998</v>
      </c>
      <c r="BP127" s="17">
        <v>4359.55</v>
      </c>
      <c r="BQ127" s="22">
        <v>1.0036</v>
      </c>
      <c r="BR127" s="25">
        <v>7246482.29022248</v>
      </c>
      <c r="BS127" s="19">
        <v>1588.0784477999998</v>
      </c>
      <c r="BT127" s="19">
        <v>71.755627700000005</v>
      </c>
      <c r="BU127" s="19">
        <v>0</v>
      </c>
      <c r="BV127" s="31">
        <v>4.9178363665951935E-3</v>
      </c>
    </row>
    <row r="128" spans="1:74" x14ac:dyDescent="0.25">
      <c r="A128" s="17" t="s">
        <v>1541</v>
      </c>
      <c r="B128" s="17">
        <v>4515</v>
      </c>
      <c r="C128" s="17" t="s">
        <v>581</v>
      </c>
      <c r="D128" s="17" t="s">
        <v>70</v>
      </c>
      <c r="E128" s="35">
        <v>0</v>
      </c>
      <c r="F128" s="19">
        <v>0</v>
      </c>
      <c r="G128" s="19">
        <v>0</v>
      </c>
      <c r="H128" s="19">
        <v>108.4602</v>
      </c>
      <c r="I128" s="19">
        <v>0</v>
      </c>
      <c r="J128" s="19">
        <v>0</v>
      </c>
      <c r="K128" s="19">
        <v>0</v>
      </c>
      <c r="L128" s="19">
        <v>0</v>
      </c>
      <c r="M128" s="19">
        <v>0</v>
      </c>
      <c r="N128" s="19">
        <v>0</v>
      </c>
      <c r="O128" s="19">
        <v>16.055399999999999</v>
      </c>
      <c r="P128" s="19">
        <v>0</v>
      </c>
      <c r="Q128" s="19">
        <v>0</v>
      </c>
      <c r="R128" s="19">
        <v>0</v>
      </c>
      <c r="S128" s="19">
        <v>0</v>
      </c>
      <c r="T128" s="19">
        <v>0</v>
      </c>
      <c r="U128" s="19">
        <v>0</v>
      </c>
      <c r="V128" s="19">
        <v>1</v>
      </c>
      <c r="W128" s="19">
        <v>0</v>
      </c>
      <c r="X128" s="19">
        <v>0</v>
      </c>
      <c r="Y128" s="19">
        <v>0</v>
      </c>
      <c r="Z128" s="19">
        <v>3.8</v>
      </c>
      <c r="AA128" s="19">
        <v>0</v>
      </c>
      <c r="AB128" s="19">
        <v>0</v>
      </c>
      <c r="AC128" s="19">
        <v>0</v>
      </c>
      <c r="AD128" s="19">
        <v>0</v>
      </c>
      <c r="AE128" s="19">
        <v>0</v>
      </c>
      <c r="AF128" s="19">
        <v>0</v>
      </c>
      <c r="AG128" s="19">
        <v>0</v>
      </c>
      <c r="AH128" s="19">
        <v>0</v>
      </c>
      <c r="AI128" s="19">
        <v>0</v>
      </c>
      <c r="AJ128" s="19">
        <v>0</v>
      </c>
      <c r="AK128" s="19">
        <v>0</v>
      </c>
      <c r="AL128" s="19">
        <v>0</v>
      </c>
      <c r="AM128" s="19">
        <v>0</v>
      </c>
      <c r="AN128" s="19">
        <v>0</v>
      </c>
      <c r="AO128" s="19">
        <v>0</v>
      </c>
      <c r="AP128" s="19">
        <v>0</v>
      </c>
      <c r="AQ128" s="19">
        <v>0</v>
      </c>
      <c r="AR128" s="19">
        <v>0</v>
      </c>
      <c r="AS128" s="19">
        <v>0</v>
      </c>
      <c r="AT128" s="19">
        <v>0</v>
      </c>
      <c r="AU128" s="19">
        <v>0</v>
      </c>
      <c r="AV128" s="19">
        <v>0</v>
      </c>
      <c r="AW128" s="19">
        <v>0</v>
      </c>
      <c r="AX128" s="19">
        <v>0</v>
      </c>
      <c r="AY128" s="19">
        <v>0</v>
      </c>
      <c r="AZ128" s="19">
        <v>0</v>
      </c>
      <c r="BA128" s="19">
        <v>0</v>
      </c>
      <c r="BB128" s="19">
        <v>0</v>
      </c>
      <c r="BC128" s="19">
        <v>0</v>
      </c>
      <c r="BD128" s="19">
        <v>0</v>
      </c>
      <c r="BE128" s="35" t="s">
        <v>1413</v>
      </c>
      <c r="BF128" s="35" t="s">
        <v>1433</v>
      </c>
      <c r="BG128" s="35" t="s">
        <v>1414</v>
      </c>
      <c r="BH128" s="19">
        <v>0</v>
      </c>
      <c r="BI128" s="19">
        <v>108.4602</v>
      </c>
      <c r="BJ128" s="12">
        <v>0</v>
      </c>
      <c r="BK128" s="12">
        <v>1.6639999999999999</v>
      </c>
      <c r="BL128" s="19">
        <v>0</v>
      </c>
      <c r="BM128" s="19">
        <v>0</v>
      </c>
      <c r="BN128" s="19">
        <v>180.4777728</v>
      </c>
      <c r="BO128" s="19">
        <v>6.3181662000000003</v>
      </c>
      <c r="BP128" s="17">
        <v>4359.55</v>
      </c>
      <c r="BQ128" s="22">
        <v>1</v>
      </c>
      <c r="BR128" s="25">
        <v>814346.23586745001</v>
      </c>
      <c r="BS128" s="19">
        <v>186.795939</v>
      </c>
      <c r="BT128" s="19">
        <v>0</v>
      </c>
      <c r="BU128" s="19">
        <v>0</v>
      </c>
      <c r="BV128" s="31">
        <v>0</v>
      </c>
    </row>
    <row r="129" spans="1:74" x14ac:dyDescent="0.25">
      <c r="A129" s="17" t="s">
        <v>1542</v>
      </c>
      <c r="B129" s="17">
        <v>4169</v>
      </c>
      <c r="C129" s="17" t="s">
        <v>33</v>
      </c>
      <c r="D129" s="17" t="s">
        <v>6</v>
      </c>
      <c r="E129" s="35">
        <v>0</v>
      </c>
      <c r="F129" s="19">
        <v>0</v>
      </c>
      <c r="G129" s="19">
        <v>327.30860000000001</v>
      </c>
      <c r="H129" s="19">
        <v>167.77499999999998</v>
      </c>
      <c r="I129" s="19">
        <v>0</v>
      </c>
      <c r="J129" s="19">
        <v>0</v>
      </c>
      <c r="K129" s="19">
        <v>0</v>
      </c>
      <c r="L129" s="19">
        <v>0</v>
      </c>
      <c r="M129" s="19">
        <v>0</v>
      </c>
      <c r="N129" s="19">
        <v>0</v>
      </c>
      <c r="O129" s="19">
        <v>41.675600000000003</v>
      </c>
      <c r="P129" s="19">
        <v>0</v>
      </c>
      <c r="Q129" s="19">
        <v>0</v>
      </c>
      <c r="R129" s="19">
        <v>1</v>
      </c>
      <c r="S129" s="19">
        <v>0</v>
      </c>
      <c r="T129" s="19">
        <v>0</v>
      </c>
      <c r="U129" s="19">
        <v>0</v>
      </c>
      <c r="V129" s="19">
        <v>0</v>
      </c>
      <c r="W129" s="19">
        <v>5.75</v>
      </c>
      <c r="X129" s="19">
        <v>0</v>
      </c>
      <c r="Y129" s="19">
        <v>0</v>
      </c>
      <c r="Z129" s="19">
        <v>49</v>
      </c>
      <c r="AA129" s="19">
        <v>112.28030000000003</v>
      </c>
      <c r="AB129" s="19">
        <v>112.28030000000003</v>
      </c>
      <c r="AC129" s="19">
        <v>0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19">
        <v>0</v>
      </c>
      <c r="AJ129" s="19">
        <v>0</v>
      </c>
      <c r="AK129" s="19">
        <v>0</v>
      </c>
      <c r="AL129" s="19">
        <v>0</v>
      </c>
      <c r="AM129" s="19">
        <v>0</v>
      </c>
      <c r="AN129" s="19">
        <v>0</v>
      </c>
      <c r="AO129" s="19">
        <v>0</v>
      </c>
      <c r="AP129" s="19">
        <v>0</v>
      </c>
      <c r="AQ129" s="19">
        <v>0</v>
      </c>
      <c r="AR129" s="19">
        <v>0</v>
      </c>
      <c r="AS129" s="19">
        <v>0</v>
      </c>
      <c r="AT129" s="19">
        <v>0</v>
      </c>
      <c r="AU129" s="19">
        <v>0</v>
      </c>
      <c r="AV129" s="19">
        <v>0</v>
      </c>
      <c r="AW129" s="19">
        <v>0</v>
      </c>
      <c r="AX129" s="19">
        <v>0</v>
      </c>
      <c r="AY129" s="19">
        <v>0</v>
      </c>
      <c r="AZ129" s="19">
        <v>0</v>
      </c>
      <c r="BA129" s="19">
        <v>0</v>
      </c>
      <c r="BB129" s="19">
        <v>0</v>
      </c>
      <c r="BC129" s="19">
        <v>0</v>
      </c>
      <c r="BD129" s="19">
        <v>0</v>
      </c>
      <c r="BE129" s="35" t="s">
        <v>1413</v>
      </c>
      <c r="BF129" s="35" t="s">
        <v>1413</v>
      </c>
      <c r="BG129" s="35" t="s">
        <v>1414</v>
      </c>
      <c r="BH129" s="19">
        <v>327.30860000000001</v>
      </c>
      <c r="BI129" s="19">
        <v>167.77499999999998</v>
      </c>
      <c r="BJ129" s="12">
        <v>1.33</v>
      </c>
      <c r="BK129" s="12">
        <v>1.5309999999999999</v>
      </c>
      <c r="BL129" s="19">
        <v>0</v>
      </c>
      <c r="BM129" s="19">
        <v>435.32043800000002</v>
      </c>
      <c r="BN129" s="19">
        <v>256.86352499999992</v>
      </c>
      <c r="BO129" s="19">
        <v>51.555844799999996</v>
      </c>
      <c r="BP129" s="17">
        <v>4359.55</v>
      </c>
      <c r="BQ129" s="22">
        <v>1</v>
      </c>
      <c r="BR129" s="25">
        <v>3242370.8790944903</v>
      </c>
      <c r="BS129" s="19">
        <v>743.73980779999999</v>
      </c>
      <c r="BT129" s="19">
        <v>0</v>
      </c>
      <c r="BU129" s="19">
        <v>0</v>
      </c>
      <c r="BV129" s="31">
        <v>0</v>
      </c>
    </row>
    <row r="130" spans="1:74" x14ac:dyDescent="0.25">
      <c r="A130" s="17" t="s">
        <v>1543</v>
      </c>
      <c r="B130" s="17">
        <v>89871</v>
      </c>
      <c r="C130" s="17" t="s">
        <v>1032</v>
      </c>
      <c r="D130" s="17" t="s">
        <v>73</v>
      </c>
      <c r="E130" s="35">
        <v>0</v>
      </c>
      <c r="F130" s="19">
        <v>0</v>
      </c>
      <c r="G130" s="19">
        <v>0</v>
      </c>
      <c r="H130" s="19">
        <v>49.174999999999997</v>
      </c>
      <c r="I130" s="19">
        <v>0</v>
      </c>
      <c r="J130" s="19">
        <v>0</v>
      </c>
      <c r="K130" s="19">
        <v>0</v>
      </c>
      <c r="L130" s="19">
        <v>0</v>
      </c>
      <c r="M130" s="19">
        <v>0</v>
      </c>
      <c r="N130" s="19">
        <v>0</v>
      </c>
      <c r="O130" s="19">
        <v>7.1749999999999998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4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35" t="s">
        <v>1413</v>
      </c>
      <c r="BF130" s="35" t="s">
        <v>1413</v>
      </c>
      <c r="BG130" s="35" t="s">
        <v>1414</v>
      </c>
      <c r="BH130" s="19">
        <v>0</v>
      </c>
      <c r="BI130" s="19">
        <v>49.174999999999997</v>
      </c>
      <c r="BJ130" s="12">
        <v>0</v>
      </c>
      <c r="BK130" s="12">
        <v>1.5589999999999999</v>
      </c>
      <c r="BL130" s="19">
        <v>0</v>
      </c>
      <c r="BM130" s="19">
        <v>0</v>
      </c>
      <c r="BN130" s="19">
        <v>76.663824999999989</v>
      </c>
      <c r="BO130" s="19">
        <v>24.117525000000001</v>
      </c>
      <c r="BP130" s="17">
        <v>4305.7299999999996</v>
      </c>
      <c r="BQ130" s="22">
        <v>1</v>
      </c>
      <c r="BR130" s="25">
        <v>433937.28213549993</v>
      </c>
      <c r="BS130" s="19">
        <v>100.78134999999999</v>
      </c>
      <c r="BT130" s="19">
        <v>0</v>
      </c>
      <c r="BU130" s="19">
        <v>0</v>
      </c>
      <c r="BV130" s="31">
        <v>0</v>
      </c>
    </row>
    <row r="131" spans="1:74" x14ac:dyDescent="0.25">
      <c r="A131" s="17" t="s">
        <v>1544</v>
      </c>
      <c r="B131" s="17">
        <v>4231</v>
      </c>
      <c r="C131" s="17" t="s">
        <v>141</v>
      </c>
      <c r="D131" s="27" t="s">
        <v>1411</v>
      </c>
      <c r="E131" s="35">
        <v>0</v>
      </c>
      <c r="F131" s="19">
        <v>0</v>
      </c>
      <c r="G131" s="19">
        <v>6</v>
      </c>
      <c r="H131" s="19">
        <v>4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19">
        <v>0</v>
      </c>
      <c r="U131" s="19">
        <v>0</v>
      </c>
      <c r="V131" s="19">
        <v>0</v>
      </c>
      <c r="W131" s="19">
        <v>0</v>
      </c>
      <c r="X131" s="19">
        <v>0</v>
      </c>
      <c r="Y131" s="19">
        <v>0</v>
      </c>
      <c r="Z131" s="19">
        <v>0</v>
      </c>
      <c r="AA131" s="19">
        <v>2</v>
      </c>
      <c r="AB131" s="19">
        <v>2</v>
      </c>
      <c r="AC131" s="19">
        <v>0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19">
        <v>0</v>
      </c>
      <c r="AJ131" s="19">
        <v>0</v>
      </c>
      <c r="AK131" s="19">
        <v>0</v>
      </c>
      <c r="AL131" s="19">
        <v>0</v>
      </c>
      <c r="AM131" s="19">
        <v>0</v>
      </c>
      <c r="AN131" s="19">
        <v>0</v>
      </c>
      <c r="AO131" s="19">
        <v>0</v>
      </c>
      <c r="AP131" s="19">
        <v>0</v>
      </c>
      <c r="AQ131" s="19">
        <v>0</v>
      </c>
      <c r="AR131" s="19">
        <v>0</v>
      </c>
      <c r="AS131" s="19">
        <v>0</v>
      </c>
      <c r="AT131" s="19">
        <v>0</v>
      </c>
      <c r="AU131" s="19">
        <v>0</v>
      </c>
      <c r="AV131" s="19">
        <v>0</v>
      </c>
      <c r="AW131" s="19">
        <v>0</v>
      </c>
      <c r="AX131" s="19">
        <v>0</v>
      </c>
      <c r="AY131" s="19">
        <v>0</v>
      </c>
      <c r="AZ131" s="19">
        <v>0</v>
      </c>
      <c r="BA131" s="19">
        <v>0</v>
      </c>
      <c r="BB131" s="19">
        <v>0</v>
      </c>
      <c r="BC131" s="19">
        <v>0</v>
      </c>
      <c r="BD131" s="19">
        <v>0</v>
      </c>
      <c r="BE131" s="35" t="s">
        <v>1433</v>
      </c>
      <c r="BF131" s="35" t="s">
        <v>1433</v>
      </c>
      <c r="BG131" s="35" t="s">
        <v>1420</v>
      </c>
      <c r="BH131" s="19">
        <v>6</v>
      </c>
      <c r="BI131" s="19">
        <v>4</v>
      </c>
      <c r="BJ131" s="12">
        <v>1.5589999999999999</v>
      </c>
      <c r="BK131" s="12">
        <v>1.669</v>
      </c>
      <c r="BL131" s="19">
        <v>0</v>
      </c>
      <c r="BM131" s="19">
        <v>9.3539999999999992</v>
      </c>
      <c r="BN131" s="19">
        <v>6.6760000000000002</v>
      </c>
      <c r="BO131" s="19">
        <v>0.2</v>
      </c>
      <c r="BP131" s="17">
        <v>4359.55</v>
      </c>
      <c r="BQ131" s="22">
        <v>1.1237999999999999</v>
      </c>
      <c r="BR131" s="25">
        <v>79515.02696670001</v>
      </c>
      <c r="BS131" s="19">
        <v>16.23</v>
      </c>
      <c r="BT131" s="19">
        <v>0</v>
      </c>
      <c r="BU131" s="19">
        <v>0</v>
      </c>
      <c r="BV131" s="31">
        <v>0</v>
      </c>
    </row>
    <row r="132" spans="1:74" x14ac:dyDescent="0.25">
      <c r="A132" s="17" t="s">
        <v>1545</v>
      </c>
      <c r="B132" s="17">
        <v>4397</v>
      </c>
      <c r="C132" s="17" t="s">
        <v>391</v>
      </c>
      <c r="D132" s="17" t="s">
        <v>6</v>
      </c>
      <c r="E132" s="35">
        <v>0</v>
      </c>
      <c r="F132" s="19">
        <v>7.1749999999999998</v>
      </c>
      <c r="G132" s="19">
        <v>1013.6374</v>
      </c>
      <c r="H132" s="19">
        <v>660.03239999999994</v>
      </c>
      <c r="I132" s="19">
        <v>0</v>
      </c>
      <c r="J132" s="19">
        <v>0</v>
      </c>
      <c r="K132" s="19">
        <v>0</v>
      </c>
      <c r="L132" s="19">
        <v>0</v>
      </c>
      <c r="M132" s="19">
        <v>0</v>
      </c>
      <c r="N132" s="19">
        <v>0</v>
      </c>
      <c r="O132" s="19">
        <v>177.4067</v>
      </c>
      <c r="P132" s="19">
        <v>3</v>
      </c>
      <c r="Q132" s="19">
        <v>0.9375</v>
      </c>
      <c r="R132" s="19">
        <v>1</v>
      </c>
      <c r="S132" s="19">
        <v>1</v>
      </c>
      <c r="T132" s="19">
        <v>0</v>
      </c>
      <c r="U132" s="19">
        <v>0</v>
      </c>
      <c r="V132" s="19">
        <v>3.0750000000000002</v>
      </c>
      <c r="W132" s="19">
        <v>15.65</v>
      </c>
      <c r="X132" s="19">
        <v>1</v>
      </c>
      <c r="Y132" s="19">
        <v>0</v>
      </c>
      <c r="Z132" s="19">
        <v>71.175000000000011</v>
      </c>
      <c r="AA132" s="19">
        <v>368.13210000000004</v>
      </c>
      <c r="AB132" s="19">
        <v>368.13210000000004</v>
      </c>
      <c r="AC132" s="19">
        <v>0</v>
      </c>
      <c r="AD132" s="19">
        <v>0</v>
      </c>
      <c r="AE132" s="19">
        <v>0</v>
      </c>
      <c r="AF132" s="19">
        <v>0</v>
      </c>
      <c r="AG132" s="19">
        <v>0</v>
      </c>
      <c r="AH132" s="19">
        <v>0</v>
      </c>
      <c r="AI132" s="19">
        <v>0</v>
      </c>
      <c r="AJ132" s="19">
        <v>0</v>
      </c>
      <c r="AK132" s="19">
        <v>0</v>
      </c>
      <c r="AL132" s="19">
        <v>0</v>
      </c>
      <c r="AM132" s="19">
        <v>0</v>
      </c>
      <c r="AN132" s="19">
        <v>0</v>
      </c>
      <c r="AO132" s="19">
        <v>0</v>
      </c>
      <c r="AP132" s="19">
        <v>0</v>
      </c>
      <c r="AQ132" s="19">
        <v>0</v>
      </c>
      <c r="AR132" s="19">
        <v>0</v>
      </c>
      <c r="AS132" s="19">
        <v>0</v>
      </c>
      <c r="AT132" s="19">
        <v>0</v>
      </c>
      <c r="AU132" s="19">
        <v>0</v>
      </c>
      <c r="AV132" s="19">
        <v>0</v>
      </c>
      <c r="AW132" s="19">
        <v>0</v>
      </c>
      <c r="AX132" s="19">
        <v>0</v>
      </c>
      <c r="AY132" s="19">
        <v>0</v>
      </c>
      <c r="AZ132" s="19">
        <v>0</v>
      </c>
      <c r="BA132" s="19">
        <v>0</v>
      </c>
      <c r="BB132" s="19">
        <v>0</v>
      </c>
      <c r="BC132" s="19">
        <v>0</v>
      </c>
      <c r="BD132" s="19">
        <v>0</v>
      </c>
      <c r="BE132" s="35" t="s">
        <v>1413</v>
      </c>
      <c r="BF132" s="35" t="s">
        <v>1413</v>
      </c>
      <c r="BG132" s="35" t="s">
        <v>1414</v>
      </c>
      <c r="BH132" s="19">
        <v>1013.6374</v>
      </c>
      <c r="BI132" s="19">
        <v>660.03239999999994</v>
      </c>
      <c r="BJ132" s="12">
        <v>1.1579999999999999</v>
      </c>
      <c r="BK132" s="12">
        <v>1.268</v>
      </c>
      <c r="BL132" s="19">
        <v>10.439624999999999</v>
      </c>
      <c r="BM132" s="19">
        <v>1173.7921091999999</v>
      </c>
      <c r="BN132" s="19">
        <v>836.92108319999988</v>
      </c>
      <c r="BO132" s="19">
        <v>171.8266586</v>
      </c>
      <c r="BP132" s="17">
        <v>4359.55</v>
      </c>
      <c r="BQ132" s="22">
        <v>1.0548</v>
      </c>
      <c r="BR132" s="25">
        <v>10084313.795963651</v>
      </c>
      <c r="BS132" s="19">
        <v>2192.979476</v>
      </c>
      <c r="BT132" s="19">
        <v>0</v>
      </c>
      <c r="BU132" s="19">
        <v>0</v>
      </c>
      <c r="BV132" s="31">
        <v>7.972181607724874E-3</v>
      </c>
    </row>
    <row r="133" spans="1:74" x14ac:dyDescent="0.25">
      <c r="A133" s="17" t="s">
        <v>1546</v>
      </c>
      <c r="B133" s="17">
        <v>81041</v>
      </c>
      <c r="C133" s="17" t="s">
        <v>919</v>
      </c>
      <c r="D133" s="17" t="s">
        <v>73</v>
      </c>
      <c r="E133" s="35">
        <v>0</v>
      </c>
      <c r="F133" s="19">
        <v>0</v>
      </c>
      <c r="G133" s="19">
        <v>0</v>
      </c>
      <c r="H133" s="19">
        <v>188.85509999999999</v>
      </c>
      <c r="I133" s="19">
        <v>0</v>
      </c>
      <c r="J133" s="19">
        <v>0</v>
      </c>
      <c r="K133" s="19">
        <v>334.30849999999998</v>
      </c>
      <c r="L133" s="19">
        <v>0</v>
      </c>
      <c r="M133" s="19">
        <v>0</v>
      </c>
      <c r="N133" s="19">
        <v>7.7024000000000008</v>
      </c>
      <c r="O133" s="19">
        <v>29.475000000000001</v>
      </c>
      <c r="P133" s="19">
        <v>0</v>
      </c>
      <c r="Q133" s="19">
        <v>0</v>
      </c>
      <c r="R133" s="19">
        <v>0</v>
      </c>
      <c r="S133" s="19">
        <v>0</v>
      </c>
      <c r="T133" s="19">
        <v>0</v>
      </c>
      <c r="U133" s="19">
        <v>0</v>
      </c>
      <c r="V133" s="19">
        <v>0</v>
      </c>
      <c r="W133" s="19">
        <v>1.9750000000000001</v>
      </c>
      <c r="X133" s="19">
        <v>0</v>
      </c>
      <c r="Y133" s="19">
        <v>0</v>
      </c>
      <c r="Z133" s="19">
        <v>0</v>
      </c>
      <c r="AA133" s="19">
        <v>0</v>
      </c>
      <c r="AB133" s="19">
        <v>0</v>
      </c>
      <c r="AC133" s="19">
        <v>48.870499999999993</v>
      </c>
      <c r="AD133" s="19">
        <v>0.52649999999999997</v>
      </c>
      <c r="AE133" s="19">
        <v>0</v>
      </c>
      <c r="AF133" s="19">
        <v>0</v>
      </c>
      <c r="AG133" s="19">
        <v>0</v>
      </c>
      <c r="AH133" s="19">
        <v>0</v>
      </c>
      <c r="AI133" s="19">
        <v>0</v>
      </c>
      <c r="AJ133" s="19">
        <v>0.24179999999999999</v>
      </c>
      <c r="AK133" s="19">
        <v>2.7242999999999999</v>
      </c>
      <c r="AL133" s="19">
        <v>0</v>
      </c>
      <c r="AM133" s="19">
        <v>0</v>
      </c>
      <c r="AN133" s="19">
        <v>0</v>
      </c>
      <c r="AO133" s="19">
        <v>0</v>
      </c>
      <c r="AP133" s="19">
        <v>0</v>
      </c>
      <c r="AQ133" s="19">
        <v>1.0224</v>
      </c>
      <c r="AR133" s="19">
        <v>0</v>
      </c>
      <c r="AS133" s="19">
        <v>0</v>
      </c>
      <c r="AT133" s="19">
        <v>0</v>
      </c>
      <c r="AU133" s="19">
        <v>0</v>
      </c>
      <c r="AV133" s="19">
        <v>0</v>
      </c>
      <c r="AW133" s="19">
        <v>0</v>
      </c>
      <c r="AX133" s="19">
        <v>0</v>
      </c>
      <c r="AY133" s="19">
        <v>1E-4</v>
      </c>
      <c r="AZ133" s="19">
        <v>0</v>
      </c>
      <c r="BA133" s="19">
        <v>0</v>
      </c>
      <c r="BB133" s="19">
        <v>0</v>
      </c>
      <c r="BC133" s="19">
        <v>0</v>
      </c>
      <c r="BD133" s="19">
        <v>0</v>
      </c>
      <c r="BE133" s="35" t="s">
        <v>1413</v>
      </c>
      <c r="BF133" s="35" t="s">
        <v>1413</v>
      </c>
      <c r="BG133" s="35" t="s">
        <v>1414</v>
      </c>
      <c r="BH133" s="19">
        <v>0</v>
      </c>
      <c r="BI133" s="19">
        <v>530.86599999999999</v>
      </c>
      <c r="BJ133" s="12">
        <v>0</v>
      </c>
      <c r="BK133" s="12">
        <v>1.3580000000000001</v>
      </c>
      <c r="BL133" s="19">
        <v>0</v>
      </c>
      <c r="BM133" s="19">
        <v>0</v>
      </c>
      <c r="BN133" s="19">
        <v>696.64750196999989</v>
      </c>
      <c r="BO133" s="19">
        <v>30.638300205</v>
      </c>
      <c r="BP133" s="17">
        <v>4305.7299999999996</v>
      </c>
      <c r="BQ133" s="22">
        <v>1</v>
      </c>
      <c r="BR133" s="25">
        <v>3131496.2969989618</v>
      </c>
      <c r="BS133" s="19">
        <v>268.45105079999996</v>
      </c>
      <c r="BT133" s="19">
        <v>473.62184410000003</v>
      </c>
      <c r="BU133" s="19">
        <v>10.463528800000002</v>
      </c>
      <c r="BV133" s="31">
        <v>0</v>
      </c>
    </row>
    <row r="134" spans="1:74" x14ac:dyDescent="0.25">
      <c r="A134" s="17" t="s">
        <v>1547</v>
      </c>
      <c r="B134" s="17">
        <v>4224</v>
      </c>
      <c r="C134" s="17" t="s">
        <v>133</v>
      </c>
      <c r="D134" s="17" t="s">
        <v>21</v>
      </c>
      <c r="E134" s="35">
        <v>0</v>
      </c>
      <c r="F134" s="19">
        <v>0</v>
      </c>
      <c r="G134" s="19">
        <v>98.949999999999989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10</v>
      </c>
      <c r="P134" s="19">
        <v>1</v>
      </c>
      <c r="Q134" s="19">
        <v>0</v>
      </c>
      <c r="R134" s="19">
        <v>0</v>
      </c>
      <c r="S134" s="19">
        <v>0</v>
      </c>
      <c r="T134" s="19">
        <v>0</v>
      </c>
      <c r="U134" s="19">
        <v>0</v>
      </c>
      <c r="V134" s="19">
        <v>0</v>
      </c>
      <c r="W134" s="19">
        <v>4</v>
      </c>
      <c r="X134" s="19">
        <v>0</v>
      </c>
      <c r="Y134" s="19">
        <v>0</v>
      </c>
      <c r="Z134" s="19">
        <v>98.949999999999989</v>
      </c>
      <c r="AA134" s="19">
        <v>43.9</v>
      </c>
      <c r="AB134" s="19">
        <v>43.9</v>
      </c>
      <c r="AC134" s="19">
        <v>0</v>
      </c>
      <c r="AD134" s="19">
        <v>0</v>
      </c>
      <c r="AE134" s="19">
        <v>0</v>
      </c>
      <c r="AF134" s="19">
        <v>0</v>
      </c>
      <c r="AG134" s="19">
        <v>0</v>
      </c>
      <c r="AH134" s="19">
        <v>0</v>
      </c>
      <c r="AI134" s="19">
        <v>0</v>
      </c>
      <c r="AJ134" s="19">
        <v>0</v>
      </c>
      <c r="AK134" s="19">
        <v>0</v>
      </c>
      <c r="AL134" s="19">
        <v>0</v>
      </c>
      <c r="AM134" s="19">
        <v>0</v>
      </c>
      <c r="AN134" s="19">
        <v>0</v>
      </c>
      <c r="AO134" s="19">
        <v>0</v>
      </c>
      <c r="AP134" s="19">
        <v>0</v>
      </c>
      <c r="AQ134" s="19">
        <v>0</v>
      </c>
      <c r="AR134" s="19">
        <v>0</v>
      </c>
      <c r="AS134" s="19">
        <v>0</v>
      </c>
      <c r="AT134" s="19">
        <v>0</v>
      </c>
      <c r="AU134" s="19">
        <v>0</v>
      </c>
      <c r="AV134" s="19">
        <v>0</v>
      </c>
      <c r="AW134" s="19">
        <v>0</v>
      </c>
      <c r="AX134" s="19">
        <v>0</v>
      </c>
      <c r="AY134" s="19">
        <v>0</v>
      </c>
      <c r="AZ134" s="19">
        <v>0</v>
      </c>
      <c r="BA134" s="19">
        <v>0</v>
      </c>
      <c r="BB134" s="19">
        <v>0</v>
      </c>
      <c r="BC134" s="19">
        <v>0</v>
      </c>
      <c r="BD134" s="19">
        <v>0</v>
      </c>
      <c r="BE134" s="35" t="s">
        <v>1433</v>
      </c>
      <c r="BF134" s="35" t="s">
        <v>1413</v>
      </c>
      <c r="BG134" s="35" t="s">
        <v>1420</v>
      </c>
      <c r="BH134" s="19">
        <v>98.949999999999989</v>
      </c>
      <c r="BI134" s="19">
        <v>0</v>
      </c>
      <c r="BJ134" s="12">
        <v>1.5589999999999999</v>
      </c>
      <c r="BK134" s="12">
        <v>0</v>
      </c>
      <c r="BL134" s="19">
        <v>0</v>
      </c>
      <c r="BM134" s="19">
        <v>154.26304999999996</v>
      </c>
      <c r="BN134" s="19">
        <v>0</v>
      </c>
      <c r="BO134" s="19">
        <v>43.053249999999998</v>
      </c>
      <c r="BP134" s="17">
        <v>4359.55</v>
      </c>
      <c r="BQ134" s="22">
        <v>1.1237999999999999</v>
      </c>
      <c r="BR134" s="25">
        <v>966704.30779232678</v>
      </c>
      <c r="BS134" s="19">
        <v>197.31629999999996</v>
      </c>
      <c r="BT134" s="19">
        <v>0</v>
      </c>
      <c r="BU134" s="19">
        <v>0</v>
      </c>
      <c r="BV134" s="31">
        <v>0</v>
      </c>
    </row>
    <row r="135" spans="1:74" x14ac:dyDescent="0.25">
      <c r="A135" s="17" t="s">
        <v>1548</v>
      </c>
      <c r="B135" s="17">
        <v>4513</v>
      </c>
      <c r="C135" s="17" t="s">
        <v>577</v>
      </c>
      <c r="D135" s="17" t="s">
        <v>61</v>
      </c>
      <c r="E135" s="35">
        <v>0</v>
      </c>
      <c r="F135" s="19">
        <v>0</v>
      </c>
      <c r="G135" s="19">
        <v>35.324200000000005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6.05</v>
      </c>
      <c r="P135" s="19">
        <v>0</v>
      </c>
      <c r="Q135" s="19">
        <v>0</v>
      </c>
      <c r="R135" s="19">
        <v>0</v>
      </c>
      <c r="S135" s="19">
        <v>1</v>
      </c>
      <c r="T135" s="19">
        <v>0</v>
      </c>
      <c r="U135" s="19">
        <v>0</v>
      </c>
      <c r="V135" s="19">
        <v>0</v>
      </c>
      <c r="W135" s="19">
        <v>0</v>
      </c>
      <c r="X135" s="19">
        <v>0</v>
      </c>
      <c r="Y135" s="19">
        <v>0</v>
      </c>
      <c r="Z135" s="19">
        <v>10.5</v>
      </c>
      <c r="AA135" s="19">
        <v>16.990500000000001</v>
      </c>
      <c r="AB135" s="19">
        <v>16.990500000000001</v>
      </c>
      <c r="AC135" s="19">
        <v>0</v>
      </c>
      <c r="AD135" s="19">
        <v>0</v>
      </c>
      <c r="AE135" s="19">
        <v>0</v>
      </c>
      <c r="AF135" s="19">
        <v>0</v>
      </c>
      <c r="AG135" s="19">
        <v>0</v>
      </c>
      <c r="AH135" s="19">
        <v>0</v>
      </c>
      <c r="AI135" s="19">
        <v>0</v>
      </c>
      <c r="AJ135" s="19">
        <v>0</v>
      </c>
      <c r="AK135" s="19">
        <v>0</v>
      </c>
      <c r="AL135" s="19">
        <v>0</v>
      </c>
      <c r="AM135" s="19">
        <v>0</v>
      </c>
      <c r="AN135" s="19">
        <v>0</v>
      </c>
      <c r="AO135" s="19">
        <v>0</v>
      </c>
      <c r="AP135" s="19">
        <v>0</v>
      </c>
      <c r="AQ135" s="19">
        <v>0</v>
      </c>
      <c r="AR135" s="19">
        <v>0</v>
      </c>
      <c r="AS135" s="19">
        <v>0</v>
      </c>
      <c r="AT135" s="19">
        <v>0</v>
      </c>
      <c r="AU135" s="19">
        <v>0</v>
      </c>
      <c r="AV135" s="19">
        <v>0</v>
      </c>
      <c r="AW135" s="19">
        <v>0</v>
      </c>
      <c r="AX135" s="19">
        <v>0</v>
      </c>
      <c r="AY135" s="19">
        <v>0</v>
      </c>
      <c r="AZ135" s="19">
        <v>0</v>
      </c>
      <c r="BA135" s="19">
        <v>0</v>
      </c>
      <c r="BB135" s="19">
        <v>0</v>
      </c>
      <c r="BC135" s="19">
        <v>0</v>
      </c>
      <c r="BD135" s="19">
        <v>0</v>
      </c>
      <c r="BE135" s="35" t="s">
        <v>1413</v>
      </c>
      <c r="BF135" s="35" t="s">
        <v>1413</v>
      </c>
      <c r="BG135" s="35" t="s">
        <v>1414</v>
      </c>
      <c r="BH135" s="19">
        <v>35.324200000000005</v>
      </c>
      <c r="BI135" s="19">
        <v>0</v>
      </c>
      <c r="BJ135" s="12">
        <v>1.399</v>
      </c>
      <c r="BK135" s="12">
        <v>0</v>
      </c>
      <c r="BL135" s="19">
        <v>0</v>
      </c>
      <c r="BM135" s="19">
        <v>49.418555800000007</v>
      </c>
      <c r="BN135" s="19">
        <v>0</v>
      </c>
      <c r="BO135" s="19">
        <v>7.0160800000000005</v>
      </c>
      <c r="BP135" s="17">
        <v>4359.55</v>
      </c>
      <c r="BQ135" s="22">
        <v>1</v>
      </c>
      <c r="BR135" s="25">
        <v>246029.61650189006</v>
      </c>
      <c r="BS135" s="19">
        <v>56.434635800000009</v>
      </c>
      <c r="BT135" s="19">
        <v>0</v>
      </c>
      <c r="BU135" s="19">
        <v>0</v>
      </c>
      <c r="BV135" s="31">
        <v>0</v>
      </c>
    </row>
    <row r="136" spans="1:74" x14ac:dyDescent="0.25">
      <c r="A136" s="17" t="s">
        <v>1549</v>
      </c>
      <c r="B136" s="17">
        <v>4171</v>
      </c>
      <c r="C136" s="17" t="s">
        <v>37</v>
      </c>
      <c r="D136" s="17" t="s">
        <v>6</v>
      </c>
      <c r="E136" s="35">
        <v>0</v>
      </c>
      <c r="F136" s="19">
        <v>0</v>
      </c>
      <c r="G136" s="19">
        <v>37.5</v>
      </c>
      <c r="H136" s="19">
        <v>19.6813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14.0063</v>
      </c>
      <c r="P136" s="19">
        <v>1</v>
      </c>
      <c r="Q136" s="19">
        <v>0</v>
      </c>
      <c r="R136" s="19">
        <v>0</v>
      </c>
      <c r="S136" s="19">
        <v>0</v>
      </c>
      <c r="T136" s="19">
        <v>0</v>
      </c>
      <c r="U136" s="19">
        <v>0</v>
      </c>
      <c r="V136" s="19">
        <v>0</v>
      </c>
      <c r="W136" s="19">
        <v>1.85</v>
      </c>
      <c r="X136" s="19">
        <v>0</v>
      </c>
      <c r="Y136" s="19">
        <v>0</v>
      </c>
      <c r="Z136" s="19">
        <v>8.25</v>
      </c>
      <c r="AA136" s="19">
        <v>16.375</v>
      </c>
      <c r="AB136" s="19">
        <v>16.375</v>
      </c>
      <c r="AC136" s="19">
        <v>0</v>
      </c>
      <c r="AD136" s="19">
        <v>0</v>
      </c>
      <c r="AE136" s="19">
        <v>0</v>
      </c>
      <c r="AF136" s="19">
        <v>0</v>
      </c>
      <c r="AG136" s="19">
        <v>0</v>
      </c>
      <c r="AH136" s="19">
        <v>0</v>
      </c>
      <c r="AI136" s="19">
        <v>0</v>
      </c>
      <c r="AJ136" s="19">
        <v>0</v>
      </c>
      <c r="AK136" s="19">
        <v>0</v>
      </c>
      <c r="AL136" s="19">
        <v>0</v>
      </c>
      <c r="AM136" s="19">
        <v>0</v>
      </c>
      <c r="AN136" s="19">
        <v>0</v>
      </c>
      <c r="AO136" s="19">
        <v>0</v>
      </c>
      <c r="AP136" s="19">
        <v>0</v>
      </c>
      <c r="AQ136" s="19">
        <v>0</v>
      </c>
      <c r="AR136" s="19">
        <v>0</v>
      </c>
      <c r="AS136" s="19">
        <v>0</v>
      </c>
      <c r="AT136" s="19">
        <v>0</v>
      </c>
      <c r="AU136" s="19">
        <v>0</v>
      </c>
      <c r="AV136" s="19">
        <v>0</v>
      </c>
      <c r="AW136" s="19">
        <v>0</v>
      </c>
      <c r="AX136" s="19">
        <v>0</v>
      </c>
      <c r="AY136" s="19">
        <v>0</v>
      </c>
      <c r="AZ136" s="19">
        <v>0</v>
      </c>
      <c r="BA136" s="19">
        <v>0</v>
      </c>
      <c r="BB136" s="19">
        <v>0</v>
      </c>
      <c r="BC136" s="19">
        <v>0</v>
      </c>
      <c r="BD136" s="19">
        <v>0</v>
      </c>
      <c r="BE136" s="35" t="s">
        <v>1413</v>
      </c>
      <c r="BF136" s="35" t="s">
        <v>1413</v>
      </c>
      <c r="BG136" s="35" t="s">
        <v>1420</v>
      </c>
      <c r="BH136" s="19">
        <v>37.5</v>
      </c>
      <c r="BI136" s="19">
        <v>19.6813</v>
      </c>
      <c r="BJ136" s="12">
        <v>1.399</v>
      </c>
      <c r="BK136" s="12">
        <v>1.5589999999999999</v>
      </c>
      <c r="BL136" s="19">
        <v>0</v>
      </c>
      <c r="BM136" s="19">
        <v>52.462499999999999</v>
      </c>
      <c r="BN136" s="19">
        <v>30.683146699999998</v>
      </c>
      <c r="BO136" s="19">
        <v>16.930668900000001</v>
      </c>
      <c r="BP136" s="17">
        <v>4359.55</v>
      </c>
      <c r="BQ136" s="22">
        <v>1.0001</v>
      </c>
      <c r="BR136" s="25">
        <v>436331.33044414746</v>
      </c>
      <c r="BS136" s="19">
        <v>100.0763156</v>
      </c>
      <c r="BT136" s="19">
        <v>0</v>
      </c>
      <c r="BU136" s="19">
        <v>0</v>
      </c>
      <c r="BV136" s="31">
        <v>4.0450287069374079E-3</v>
      </c>
    </row>
    <row r="137" spans="1:74" x14ac:dyDescent="0.25">
      <c r="A137" s="17" t="s">
        <v>1550</v>
      </c>
      <c r="B137" s="17">
        <v>4305</v>
      </c>
      <c r="C137" s="17" t="s">
        <v>269</v>
      </c>
      <c r="D137" s="17" t="s">
        <v>73</v>
      </c>
      <c r="E137" s="35">
        <v>0</v>
      </c>
      <c r="F137" s="19">
        <v>0</v>
      </c>
      <c r="G137" s="19">
        <v>220.29069999999999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34.565199999999997</v>
      </c>
      <c r="P137" s="19">
        <v>0</v>
      </c>
      <c r="Q137" s="19">
        <v>0</v>
      </c>
      <c r="R137" s="19">
        <v>0</v>
      </c>
      <c r="S137" s="19">
        <v>1</v>
      </c>
      <c r="T137" s="19">
        <v>0</v>
      </c>
      <c r="U137" s="19">
        <v>0</v>
      </c>
      <c r="V137" s="19">
        <v>0</v>
      </c>
      <c r="W137" s="19">
        <v>4</v>
      </c>
      <c r="X137" s="19">
        <v>0</v>
      </c>
      <c r="Y137" s="19">
        <v>0</v>
      </c>
      <c r="Z137" s="19">
        <v>26.774999999999999</v>
      </c>
      <c r="AA137" s="19">
        <v>87.763199999999998</v>
      </c>
      <c r="AB137" s="19">
        <v>87.763199999999998</v>
      </c>
      <c r="AC137" s="19">
        <v>0</v>
      </c>
      <c r="AD137" s="19">
        <v>0</v>
      </c>
      <c r="AE137" s="19">
        <v>0</v>
      </c>
      <c r="AF137" s="19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0</v>
      </c>
      <c r="AR137" s="19">
        <v>0</v>
      </c>
      <c r="AS137" s="19">
        <v>0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35" t="s">
        <v>1413</v>
      </c>
      <c r="BF137" s="35" t="s">
        <v>1413</v>
      </c>
      <c r="BG137" s="35" t="s">
        <v>1420</v>
      </c>
      <c r="BH137" s="19">
        <v>220.29069999999999</v>
      </c>
      <c r="BI137" s="19">
        <v>0</v>
      </c>
      <c r="BJ137" s="12">
        <v>1.3620000000000001</v>
      </c>
      <c r="BK137" s="12">
        <v>0</v>
      </c>
      <c r="BL137" s="19">
        <v>0</v>
      </c>
      <c r="BM137" s="19">
        <v>300.03593339999998</v>
      </c>
      <c r="BN137" s="19">
        <v>0</v>
      </c>
      <c r="BO137" s="19">
        <v>40.826140599999995</v>
      </c>
      <c r="BP137" s="17">
        <v>4305.7299999999996</v>
      </c>
      <c r="BQ137" s="22">
        <v>1</v>
      </c>
      <c r="BR137" s="25">
        <v>1467660.0578840196</v>
      </c>
      <c r="BS137" s="19">
        <v>340.86207400000001</v>
      </c>
      <c r="BT137" s="19">
        <v>0</v>
      </c>
      <c r="BU137" s="19">
        <v>0</v>
      </c>
      <c r="BV137" s="31">
        <v>0</v>
      </c>
    </row>
    <row r="138" spans="1:74" x14ac:dyDescent="0.25">
      <c r="A138" s="17" t="s">
        <v>1551</v>
      </c>
      <c r="B138" s="17">
        <v>4362</v>
      </c>
      <c r="C138" s="17" t="s">
        <v>335</v>
      </c>
      <c r="D138" s="17" t="s">
        <v>73</v>
      </c>
      <c r="E138" s="35">
        <v>0</v>
      </c>
      <c r="F138" s="19">
        <v>0</v>
      </c>
      <c r="G138" s="19">
        <v>228.22190000000001</v>
      </c>
      <c r="H138" s="19">
        <v>0</v>
      </c>
      <c r="I138" s="19">
        <v>0</v>
      </c>
      <c r="J138" s="19">
        <v>0</v>
      </c>
      <c r="K138" s="19">
        <v>0</v>
      </c>
      <c r="L138" s="19">
        <v>0</v>
      </c>
      <c r="M138" s="19">
        <v>0</v>
      </c>
      <c r="N138" s="19">
        <v>0</v>
      </c>
      <c r="O138" s="19">
        <v>11</v>
      </c>
      <c r="P138" s="19">
        <v>0</v>
      </c>
      <c r="Q138" s="19">
        <v>0</v>
      </c>
      <c r="R138" s="19">
        <v>0</v>
      </c>
      <c r="S138" s="19">
        <v>0</v>
      </c>
      <c r="T138" s="19">
        <v>0</v>
      </c>
      <c r="U138" s="19">
        <v>0</v>
      </c>
      <c r="V138" s="19">
        <v>0</v>
      </c>
      <c r="W138" s="19">
        <v>3</v>
      </c>
      <c r="X138" s="19">
        <v>0</v>
      </c>
      <c r="Y138" s="19">
        <v>0</v>
      </c>
      <c r="Z138" s="19">
        <v>0</v>
      </c>
      <c r="AA138" s="19">
        <v>138.87190000000001</v>
      </c>
      <c r="AB138" s="19">
        <v>138.87190000000001</v>
      </c>
      <c r="AC138" s="19">
        <v>0</v>
      </c>
      <c r="AD138" s="19">
        <v>0</v>
      </c>
      <c r="AE138" s="19">
        <v>0</v>
      </c>
      <c r="AF138" s="19">
        <v>0</v>
      </c>
      <c r="AG138" s="19">
        <v>0</v>
      </c>
      <c r="AH138" s="19">
        <v>0</v>
      </c>
      <c r="AI138" s="19">
        <v>0</v>
      </c>
      <c r="AJ138" s="19">
        <v>0</v>
      </c>
      <c r="AK138" s="19">
        <v>0</v>
      </c>
      <c r="AL138" s="19">
        <v>0</v>
      </c>
      <c r="AM138" s="19">
        <v>0</v>
      </c>
      <c r="AN138" s="19">
        <v>0</v>
      </c>
      <c r="AO138" s="19">
        <v>0</v>
      </c>
      <c r="AP138" s="19">
        <v>0</v>
      </c>
      <c r="AQ138" s="19">
        <v>0</v>
      </c>
      <c r="AR138" s="19">
        <v>0</v>
      </c>
      <c r="AS138" s="19">
        <v>0</v>
      </c>
      <c r="AT138" s="19">
        <v>0</v>
      </c>
      <c r="AU138" s="19">
        <v>0</v>
      </c>
      <c r="AV138" s="19">
        <v>0</v>
      </c>
      <c r="AW138" s="19">
        <v>0</v>
      </c>
      <c r="AX138" s="19">
        <v>0</v>
      </c>
      <c r="AY138" s="19">
        <v>0</v>
      </c>
      <c r="AZ138" s="19">
        <v>0</v>
      </c>
      <c r="BA138" s="19">
        <v>0</v>
      </c>
      <c r="BB138" s="19">
        <v>0</v>
      </c>
      <c r="BC138" s="19">
        <v>0</v>
      </c>
      <c r="BD138" s="19">
        <v>0</v>
      </c>
      <c r="BE138" s="35" t="s">
        <v>1413</v>
      </c>
      <c r="BF138" s="35" t="s">
        <v>1413</v>
      </c>
      <c r="BG138" s="35" t="s">
        <v>1420</v>
      </c>
      <c r="BH138" s="19">
        <v>228.22190000000001</v>
      </c>
      <c r="BI138" s="19">
        <v>0</v>
      </c>
      <c r="BJ138" s="12">
        <v>1.36</v>
      </c>
      <c r="BK138" s="12">
        <v>0</v>
      </c>
      <c r="BL138" s="19">
        <v>0</v>
      </c>
      <c r="BM138" s="19">
        <v>310.38178400000004</v>
      </c>
      <c r="BN138" s="19">
        <v>0</v>
      </c>
      <c r="BO138" s="19">
        <v>31.992190000000001</v>
      </c>
      <c r="BP138" s="17">
        <v>4305.7299999999996</v>
      </c>
      <c r="BQ138" s="22">
        <v>1</v>
      </c>
      <c r="BR138" s="25">
        <v>1474169.8910710199</v>
      </c>
      <c r="BS138" s="19">
        <v>342.37397400000003</v>
      </c>
      <c r="BT138" s="19">
        <v>0</v>
      </c>
      <c r="BU138" s="19">
        <v>0</v>
      </c>
      <c r="BV138" s="31">
        <v>0</v>
      </c>
    </row>
    <row r="139" spans="1:74" x14ac:dyDescent="0.25">
      <c r="A139" s="17" t="s">
        <v>1552</v>
      </c>
      <c r="B139" s="17">
        <v>4269</v>
      </c>
      <c r="C139" s="17" t="s">
        <v>215</v>
      </c>
      <c r="D139" s="17" t="s">
        <v>61</v>
      </c>
      <c r="E139" s="35">
        <v>0</v>
      </c>
      <c r="F139" s="19">
        <v>32.100000000000009</v>
      </c>
      <c r="G139" s="19">
        <v>4707.0954000000002</v>
      </c>
      <c r="H139" s="19">
        <v>0</v>
      </c>
      <c r="I139" s="19">
        <v>0</v>
      </c>
      <c r="J139" s="19">
        <v>141.71600000000001</v>
      </c>
      <c r="K139" s="19">
        <v>0</v>
      </c>
      <c r="L139" s="19">
        <v>0</v>
      </c>
      <c r="M139" s="19">
        <v>0</v>
      </c>
      <c r="N139" s="19">
        <v>0</v>
      </c>
      <c r="O139" s="19">
        <v>597.30919999999992</v>
      </c>
      <c r="P139" s="19">
        <v>4</v>
      </c>
      <c r="Q139" s="19">
        <v>19.8</v>
      </c>
      <c r="R139" s="19">
        <v>6.3250000000000002</v>
      </c>
      <c r="S139" s="19">
        <v>2.3875000000000002</v>
      </c>
      <c r="T139" s="19">
        <v>1</v>
      </c>
      <c r="U139" s="19">
        <v>13.625</v>
      </c>
      <c r="V139" s="19">
        <v>55.925000000000004</v>
      </c>
      <c r="W139" s="19">
        <v>45.650000000000006</v>
      </c>
      <c r="X139" s="19">
        <v>1.8</v>
      </c>
      <c r="Y139" s="19">
        <v>5.25</v>
      </c>
      <c r="Z139" s="19">
        <v>467.2192</v>
      </c>
      <c r="AA139" s="19">
        <v>1798.4487000000001</v>
      </c>
      <c r="AB139" s="19">
        <v>1798.4487000000001</v>
      </c>
      <c r="AC139" s="19">
        <v>15.902799999999999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19">
        <v>0</v>
      </c>
      <c r="AJ139" s="19">
        <v>0</v>
      </c>
      <c r="AK139" s="19">
        <v>0.79559999999999997</v>
      </c>
      <c r="AL139" s="19">
        <v>0</v>
      </c>
      <c r="AM139" s="19">
        <v>0</v>
      </c>
      <c r="AN139" s="19">
        <v>6.3033999999999999</v>
      </c>
      <c r="AO139" s="19">
        <v>50.224499999999999</v>
      </c>
      <c r="AP139" s="19">
        <v>50.224499999999999</v>
      </c>
      <c r="AQ139" s="19">
        <v>0</v>
      </c>
      <c r="AR139" s="19">
        <v>0</v>
      </c>
      <c r="AS139" s="19">
        <v>0</v>
      </c>
      <c r="AT139" s="19">
        <v>0</v>
      </c>
      <c r="AU139" s="19">
        <v>0</v>
      </c>
      <c r="AV139" s="19">
        <v>0</v>
      </c>
      <c r="AW139" s="19">
        <v>0</v>
      </c>
      <c r="AX139" s="19">
        <v>0</v>
      </c>
      <c r="AY139" s="19">
        <v>0</v>
      </c>
      <c r="AZ139" s="19">
        <v>0</v>
      </c>
      <c r="BA139" s="19">
        <v>0</v>
      </c>
      <c r="BB139" s="19">
        <v>0</v>
      </c>
      <c r="BC139" s="19">
        <v>0</v>
      </c>
      <c r="BD139" s="19">
        <v>0</v>
      </c>
      <c r="BE139" s="35" t="s">
        <v>1413</v>
      </c>
      <c r="BF139" s="35" t="s">
        <v>1413</v>
      </c>
      <c r="BG139" s="35" t="s">
        <v>1414</v>
      </c>
      <c r="BH139" s="19">
        <v>4848.8114000000005</v>
      </c>
      <c r="BI139" s="19">
        <v>0</v>
      </c>
      <c r="BJ139" s="12">
        <v>1.1579999999999999</v>
      </c>
      <c r="BK139" s="12">
        <v>0</v>
      </c>
      <c r="BL139" s="19">
        <v>46.705500000000015</v>
      </c>
      <c r="BM139" s="19">
        <v>5606.7182447999994</v>
      </c>
      <c r="BN139" s="19">
        <v>0</v>
      </c>
      <c r="BO139" s="19">
        <v>1020.3704957100001</v>
      </c>
      <c r="BP139" s="17">
        <v>4359.55</v>
      </c>
      <c r="BQ139" s="22">
        <v>1</v>
      </c>
      <c r="BR139" s="25">
        <v>29094739.681215368</v>
      </c>
      <c r="BS139" s="19">
        <v>6509.7426433000001</v>
      </c>
      <c r="BT139" s="19">
        <v>172.68589179999998</v>
      </c>
      <c r="BU139" s="19">
        <v>0</v>
      </c>
      <c r="BV139" s="31">
        <v>6.7733016452539586E-3</v>
      </c>
    </row>
    <row r="140" spans="1:74" x14ac:dyDescent="0.25">
      <c r="A140" s="17" t="s">
        <v>1553</v>
      </c>
      <c r="B140" s="17">
        <v>4284</v>
      </c>
      <c r="C140" s="17" t="s">
        <v>245</v>
      </c>
      <c r="D140" s="17" t="s">
        <v>70</v>
      </c>
      <c r="E140" s="35">
        <v>0</v>
      </c>
      <c r="F140" s="19">
        <v>0</v>
      </c>
      <c r="G140" s="19">
        <v>0</v>
      </c>
      <c r="H140" s="19">
        <v>4757.6837999999998</v>
      </c>
      <c r="I140" s="19">
        <v>0</v>
      </c>
      <c r="J140" s="19">
        <v>0</v>
      </c>
      <c r="K140" s="19">
        <v>7.8725000000000005</v>
      </c>
      <c r="L140" s="19">
        <v>0</v>
      </c>
      <c r="M140" s="19">
        <v>0</v>
      </c>
      <c r="N140" s="19">
        <v>1.1125</v>
      </c>
      <c r="O140" s="19">
        <v>471.2679</v>
      </c>
      <c r="P140" s="19">
        <v>1</v>
      </c>
      <c r="Q140" s="19">
        <v>0</v>
      </c>
      <c r="R140" s="19">
        <v>7.625</v>
      </c>
      <c r="S140" s="19">
        <v>6.375</v>
      </c>
      <c r="T140" s="19">
        <v>2</v>
      </c>
      <c r="U140" s="19">
        <v>18.524999999999999</v>
      </c>
      <c r="V140" s="19">
        <v>54.55</v>
      </c>
      <c r="W140" s="19">
        <v>28.725000000000001</v>
      </c>
      <c r="X140" s="19">
        <v>4.75</v>
      </c>
      <c r="Y140" s="19">
        <v>8</v>
      </c>
      <c r="Z140" s="19">
        <v>59.325000000000003</v>
      </c>
      <c r="AA140" s="19">
        <v>0</v>
      </c>
      <c r="AB140" s="19">
        <v>0</v>
      </c>
      <c r="AC140" s="19">
        <v>0</v>
      </c>
      <c r="AD140" s="19">
        <v>0</v>
      </c>
      <c r="AE140" s="19">
        <v>0</v>
      </c>
      <c r="AF140" s="19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35" t="s">
        <v>1413</v>
      </c>
      <c r="BF140" s="35" t="s">
        <v>1413</v>
      </c>
      <c r="BG140" s="35" t="s">
        <v>1414</v>
      </c>
      <c r="BH140" s="19">
        <v>0</v>
      </c>
      <c r="BI140" s="19">
        <v>4766.6688000000004</v>
      </c>
      <c r="BJ140" s="12">
        <v>0</v>
      </c>
      <c r="BK140" s="12">
        <v>1.268</v>
      </c>
      <c r="BL140" s="19">
        <v>0</v>
      </c>
      <c r="BM140" s="19">
        <v>0</v>
      </c>
      <c r="BN140" s="19">
        <v>6043.4253243999992</v>
      </c>
      <c r="BO140" s="19">
        <v>761.4362787</v>
      </c>
      <c r="BP140" s="17">
        <v>4359.55</v>
      </c>
      <c r="BQ140" s="22">
        <v>1</v>
      </c>
      <c r="BR140" s="25">
        <v>29666134.401794601</v>
      </c>
      <c r="BS140" s="19">
        <v>6794.1793370999994</v>
      </c>
      <c r="BT140" s="19">
        <v>9.982330000000001</v>
      </c>
      <c r="BU140" s="19">
        <v>1.4106500000000002</v>
      </c>
      <c r="BV140" s="31">
        <v>0</v>
      </c>
    </row>
    <row r="141" spans="1:74" x14ac:dyDescent="0.25">
      <c r="A141" s="17" t="s">
        <v>1554</v>
      </c>
      <c r="B141" s="17">
        <v>4378</v>
      </c>
      <c r="C141" s="17" t="s">
        <v>357</v>
      </c>
      <c r="D141" s="17" t="s">
        <v>61</v>
      </c>
      <c r="E141" s="35">
        <v>0</v>
      </c>
      <c r="F141" s="19">
        <v>6.1624999999999996</v>
      </c>
      <c r="G141" s="19">
        <v>2076.1880999999998</v>
      </c>
      <c r="H141" s="19">
        <v>7.6749999999999998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210.73750000000001</v>
      </c>
      <c r="P141" s="19">
        <v>2</v>
      </c>
      <c r="Q141" s="19">
        <v>1.1125</v>
      </c>
      <c r="R141" s="19">
        <v>10.625</v>
      </c>
      <c r="S141" s="19">
        <v>2</v>
      </c>
      <c r="T141" s="19">
        <v>0.75</v>
      </c>
      <c r="U141" s="19">
        <v>0</v>
      </c>
      <c r="V141" s="19">
        <v>26.225000000000001</v>
      </c>
      <c r="W141" s="19">
        <v>34.65</v>
      </c>
      <c r="X141" s="19">
        <v>0</v>
      </c>
      <c r="Y141" s="19">
        <v>2</v>
      </c>
      <c r="Z141" s="19">
        <v>102.85</v>
      </c>
      <c r="AA141" s="19">
        <v>845.02830000000017</v>
      </c>
      <c r="AB141" s="19">
        <v>845.02830000000017</v>
      </c>
      <c r="AC141" s="19">
        <v>0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19">
        <v>0</v>
      </c>
      <c r="AJ141" s="19">
        <v>0</v>
      </c>
      <c r="AK141" s="19">
        <v>0</v>
      </c>
      <c r="AL141" s="19">
        <v>0</v>
      </c>
      <c r="AM141" s="19">
        <v>0</v>
      </c>
      <c r="AN141" s="19">
        <v>0</v>
      </c>
      <c r="AO141" s="19">
        <v>0</v>
      </c>
      <c r="AP141" s="19">
        <v>0</v>
      </c>
      <c r="AQ141" s="19">
        <v>0</v>
      </c>
      <c r="AR141" s="19">
        <v>0</v>
      </c>
      <c r="AS141" s="19">
        <v>0</v>
      </c>
      <c r="AT141" s="19">
        <v>0</v>
      </c>
      <c r="AU141" s="19">
        <v>0</v>
      </c>
      <c r="AV141" s="19">
        <v>0</v>
      </c>
      <c r="AW141" s="19">
        <v>0</v>
      </c>
      <c r="AX141" s="19">
        <v>0</v>
      </c>
      <c r="AY141" s="19">
        <v>0</v>
      </c>
      <c r="AZ141" s="19">
        <v>0</v>
      </c>
      <c r="BA141" s="19">
        <v>0</v>
      </c>
      <c r="BB141" s="19">
        <v>0</v>
      </c>
      <c r="BC141" s="19">
        <v>0</v>
      </c>
      <c r="BD141" s="19">
        <v>0</v>
      </c>
      <c r="BE141" s="35" t="s">
        <v>1413</v>
      </c>
      <c r="BF141" s="35" t="s">
        <v>1413</v>
      </c>
      <c r="BG141" s="35" t="s">
        <v>1414</v>
      </c>
      <c r="BH141" s="19">
        <v>2076.1880999999998</v>
      </c>
      <c r="BI141" s="19">
        <v>7.6749999999999998</v>
      </c>
      <c r="BJ141" s="12">
        <v>1.1579999999999999</v>
      </c>
      <c r="BK141" s="12">
        <v>1.5589999999999999</v>
      </c>
      <c r="BL141" s="19">
        <v>8.9664374999999996</v>
      </c>
      <c r="BM141" s="19">
        <v>2404.2258197999995</v>
      </c>
      <c r="BN141" s="19">
        <v>11.965325</v>
      </c>
      <c r="BO141" s="19">
        <v>511.19274800000005</v>
      </c>
      <c r="BP141" s="17">
        <v>4359.55</v>
      </c>
      <c r="BQ141" s="22">
        <v>1</v>
      </c>
      <c r="BR141" s="25">
        <v>12801166.082459364</v>
      </c>
      <c r="BS141" s="19">
        <v>2936.3503302999998</v>
      </c>
      <c r="BT141" s="19">
        <v>0</v>
      </c>
      <c r="BU141" s="19">
        <v>0</v>
      </c>
      <c r="BV141" s="31">
        <v>2.9903939932601794E-3</v>
      </c>
    </row>
    <row r="142" spans="1:74" x14ac:dyDescent="0.25">
      <c r="A142" s="17" t="s">
        <v>1555</v>
      </c>
      <c r="B142" s="17">
        <v>90328</v>
      </c>
      <c r="C142" s="17" t="s">
        <v>1078</v>
      </c>
      <c r="D142" s="17" t="s">
        <v>73</v>
      </c>
      <c r="E142" s="35">
        <v>0</v>
      </c>
      <c r="F142" s="19">
        <v>0</v>
      </c>
      <c r="G142" s="19">
        <v>146</v>
      </c>
      <c r="H142" s="19">
        <v>0</v>
      </c>
      <c r="I142" s="19">
        <v>0</v>
      </c>
      <c r="J142" s="19">
        <v>0</v>
      </c>
      <c r="K142" s="19">
        <v>0</v>
      </c>
      <c r="L142" s="19">
        <v>0</v>
      </c>
      <c r="M142" s="19">
        <v>0</v>
      </c>
      <c r="N142" s="19">
        <v>0</v>
      </c>
      <c r="O142" s="19">
        <v>15.525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1</v>
      </c>
      <c r="X142" s="19">
        <v>0</v>
      </c>
      <c r="Y142" s="19">
        <v>0</v>
      </c>
      <c r="Z142" s="19">
        <v>0</v>
      </c>
      <c r="AA142" s="19">
        <v>61.224999999999994</v>
      </c>
      <c r="AB142" s="19">
        <v>61.224999999999994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0</v>
      </c>
      <c r="AR142" s="19">
        <v>0</v>
      </c>
      <c r="AS142" s="19">
        <v>0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35" t="s">
        <v>1413</v>
      </c>
      <c r="BF142" s="35" t="s">
        <v>1413</v>
      </c>
      <c r="BG142" s="35" t="s">
        <v>1420</v>
      </c>
      <c r="BH142" s="19">
        <v>146</v>
      </c>
      <c r="BI142" s="19">
        <v>0</v>
      </c>
      <c r="BJ142" s="12">
        <v>1.3839999999999999</v>
      </c>
      <c r="BK142" s="12">
        <v>0</v>
      </c>
      <c r="BL142" s="19">
        <v>0</v>
      </c>
      <c r="BM142" s="19">
        <v>202.06399999999999</v>
      </c>
      <c r="BN142" s="19">
        <v>0</v>
      </c>
      <c r="BO142" s="19">
        <v>12.193074999999999</v>
      </c>
      <c r="BP142" s="17">
        <v>4305.7299999999996</v>
      </c>
      <c r="BQ142" s="22">
        <v>1.1237999999999999</v>
      </c>
      <c r="BR142" s="25">
        <v>1036742.7152435709</v>
      </c>
      <c r="BS142" s="19">
        <v>214.25707500000001</v>
      </c>
      <c r="BT142" s="19">
        <v>0</v>
      </c>
      <c r="BU142" s="19">
        <v>0</v>
      </c>
      <c r="BV142" s="31">
        <v>0</v>
      </c>
    </row>
    <row r="143" spans="1:74" x14ac:dyDescent="0.25">
      <c r="A143" s="17" t="s">
        <v>1556</v>
      </c>
      <c r="B143" s="17">
        <v>90327</v>
      </c>
      <c r="C143" s="17" t="s">
        <v>1076</v>
      </c>
      <c r="D143" s="17" t="s">
        <v>73</v>
      </c>
      <c r="E143" s="35">
        <v>0</v>
      </c>
      <c r="F143" s="19">
        <v>0</v>
      </c>
      <c r="G143" s="19">
        <v>388.82130000000006</v>
      </c>
      <c r="H143" s="19">
        <v>226.41499999999999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54.125</v>
      </c>
      <c r="P143" s="19">
        <v>0</v>
      </c>
      <c r="Q143" s="19">
        <v>0</v>
      </c>
      <c r="R143" s="19">
        <v>0</v>
      </c>
      <c r="S143" s="19">
        <v>0</v>
      </c>
      <c r="T143" s="19">
        <v>0</v>
      </c>
      <c r="U143" s="19">
        <v>0</v>
      </c>
      <c r="V143" s="19">
        <v>0</v>
      </c>
      <c r="W143" s="19">
        <v>11</v>
      </c>
      <c r="X143" s="19">
        <v>0</v>
      </c>
      <c r="Y143" s="19">
        <v>0</v>
      </c>
      <c r="Z143" s="19">
        <v>0</v>
      </c>
      <c r="AA143" s="19">
        <v>131.27520000000001</v>
      </c>
      <c r="AB143" s="19">
        <v>131.27520000000001</v>
      </c>
      <c r="AC143" s="19">
        <v>0</v>
      </c>
      <c r="AD143" s="19">
        <v>0</v>
      </c>
      <c r="AE143" s="19">
        <v>0</v>
      </c>
      <c r="AF143" s="19">
        <v>0</v>
      </c>
      <c r="AG143" s="19">
        <v>0</v>
      </c>
      <c r="AH143" s="19">
        <v>0</v>
      </c>
      <c r="AI143" s="19">
        <v>0</v>
      </c>
      <c r="AJ143" s="19">
        <v>0</v>
      </c>
      <c r="AK143" s="19">
        <v>0</v>
      </c>
      <c r="AL143" s="19">
        <v>0</v>
      </c>
      <c r="AM143" s="19">
        <v>0</v>
      </c>
      <c r="AN143" s="19">
        <v>0</v>
      </c>
      <c r="AO143" s="19">
        <v>0</v>
      </c>
      <c r="AP143" s="19">
        <v>0</v>
      </c>
      <c r="AQ143" s="19">
        <v>0</v>
      </c>
      <c r="AR143" s="19">
        <v>0</v>
      </c>
      <c r="AS143" s="19">
        <v>0</v>
      </c>
      <c r="AT143" s="19">
        <v>0</v>
      </c>
      <c r="AU143" s="19">
        <v>0</v>
      </c>
      <c r="AV143" s="19">
        <v>0</v>
      </c>
      <c r="AW143" s="19">
        <v>0</v>
      </c>
      <c r="AX143" s="19">
        <v>0</v>
      </c>
      <c r="AY143" s="19">
        <v>0</v>
      </c>
      <c r="AZ143" s="19">
        <v>0</v>
      </c>
      <c r="BA143" s="19">
        <v>0</v>
      </c>
      <c r="BB143" s="19">
        <v>0</v>
      </c>
      <c r="BC143" s="19">
        <v>0</v>
      </c>
      <c r="BD143" s="19">
        <v>0</v>
      </c>
      <c r="BE143" s="35" t="s">
        <v>1413</v>
      </c>
      <c r="BF143" s="35" t="s">
        <v>1413</v>
      </c>
      <c r="BG143" s="35" t="s">
        <v>1414</v>
      </c>
      <c r="BH143" s="19">
        <v>388.82130000000006</v>
      </c>
      <c r="BI143" s="19">
        <v>226.41499999999999</v>
      </c>
      <c r="BJ143" s="12">
        <v>1.3109999999999999</v>
      </c>
      <c r="BK143" s="12">
        <v>1.5069999999999999</v>
      </c>
      <c r="BL143" s="19">
        <v>0</v>
      </c>
      <c r="BM143" s="19">
        <v>509.74472430000009</v>
      </c>
      <c r="BN143" s="19">
        <v>341.20740499999994</v>
      </c>
      <c r="BO143" s="19">
        <v>74.302886999999998</v>
      </c>
      <c r="BP143" s="17">
        <v>4305.7299999999996</v>
      </c>
      <c r="BQ143" s="22">
        <v>1.1237999999999999</v>
      </c>
      <c r="BR143" s="25">
        <v>4477104.8885624735</v>
      </c>
      <c r="BS143" s="19">
        <v>925.25501630000008</v>
      </c>
      <c r="BT143" s="19">
        <v>0</v>
      </c>
      <c r="BU143" s="19">
        <v>0</v>
      </c>
      <c r="BV143" s="31">
        <v>0</v>
      </c>
    </row>
    <row r="144" spans="1:74" x14ac:dyDescent="0.25">
      <c r="A144" s="17" t="s">
        <v>1557</v>
      </c>
      <c r="B144" s="17">
        <v>79971</v>
      </c>
      <c r="C144" s="17" t="s">
        <v>875</v>
      </c>
      <c r="D144" s="17" t="s">
        <v>73</v>
      </c>
      <c r="E144" s="35">
        <v>0</v>
      </c>
      <c r="F144" s="19">
        <v>0</v>
      </c>
      <c r="G144" s="19">
        <v>150.7242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19">
        <v>0</v>
      </c>
      <c r="N144" s="19">
        <v>0</v>
      </c>
      <c r="O144" s="19">
        <v>9</v>
      </c>
      <c r="P144" s="19">
        <v>0</v>
      </c>
      <c r="Q144" s="19">
        <v>0</v>
      </c>
      <c r="R144" s="19">
        <v>0</v>
      </c>
      <c r="S144" s="19">
        <v>1</v>
      </c>
      <c r="T144" s="19">
        <v>0</v>
      </c>
      <c r="U144" s="19">
        <v>0</v>
      </c>
      <c r="V144" s="19">
        <v>0</v>
      </c>
      <c r="W144" s="19">
        <v>2</v>
      </c>
      <c r="X144" s="19">
        <v>0</v>
      </c>
      <c r="Y144" s="19">
        <v>0</v>
      </c>
      <c r="Z144" s="19">
        <v>0</v>
      </c>
      <c r="AA144" s="19">
        <v>81.501200000000011</v>
      </c>
      <c r="AB144" s="19">
        <v>81.501200000000011</v>
      </c>
      <c r="AC144" s="19">
        <v>0</v>
      </c>
      <c r="AD144" s="19">
        <v>0</v>
      </c>
      <c r="AE144" s="19">
        <v>0</v>
      </c>
      <c r="AF144" s="19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35" t="s">
        <v>1413</v>
      </c>
      <c r="BF144" s="35" t="s">
        <v>1413</v>
      </c>
      <c r="BG144" s="35" t="s">
        <v>1420</v>
      </c>
      <c r="BH144" s="19">
        <v>150.7242</v>
      </c>
      <c r="BI144" s="19">
        <v>0</v>
      </c>
      <c r="BJ144" s="12">
        <v>1.383</v>
      </c>
      <c r="BK144" s="12">
        <v>0</v>
      </c>
      <c r="BL144" s="19">
        <v>0</v>
      </c>
      <c r="BM144" s="19">
        <v>208.4515686</v>
      </c>
      <c r="BN144" s="19">
        <v>0</v>
      </c>
      <c r="BO144" s="19">
        <v>24.996120000000001</v>
      </c>
      <c r="BP144" s="17">
        <v>4305.7299999999996</v>
      </c>
      <c r="BQ144" s="22">
        <v>1</v>
      </c>
      <c r="BR144" s="25">
        <v>1005162.7162356778</v>
      </c>
      <c r="BS144" s="19">
        <v>233.44768860000002</v>
      </c>
      <c r="BT144" s="19">
        <v>0</v>
      </c>
      <c r="BU144" s="19">
        <v>0</v>
      </c>
      <c r="BV144" s="31">
        <v>0</v>
      </c>
    </row>
    <row r="145" spans="1:74" x14ac:dyDescent="0.25">
      <c r="A145" s="17" t="s">
        <v>1558</v>
      </c>
      <c r="B145" s="17">
        <v>79055</v>
      </c>
      <c r="C145" s="17" t="s">
        <v>703</v>
      </c>
      <c r="D145" s="17" t="s">
        <v>73</v>
      </c>
      <c r="E145" s="35">
        <v>0</v>
      </c>
      <c r="F145" s="19">
        <v>0</v>
      </c>
      <c r="G145" s="19">
        <v>429.07589999999993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19">
        <v>0</v>
      </c>
      <c r="N145" s="19">
        <v>0</v>
      </c>
      <c r="O145" s="19">
        <v>32.830799999999996</v>
      </c>
      <c r="P145" s="19">
        <v>0</v>
      </c>
      <c r="Q145" s="19">
        <v>0</v>
      </c>
      <c r="R145" s="19">
        <v>0</v>
      </c>
      <c r="S145" s="19">
        <v>0</v>
      </c>
      <c r="T145" s="19">
        <v>0</v>
      </c>
      <c r="U145" s="19">
        <v>0</v>
      </c>
      <c r="V145" s="19">
        <v>0</v>
      </c>
      <c r="W145" s="19">
        <v>1</v>
      </c>
      <c r="X145" s="19">
        <v>0</v>
      </c>
      <c r="Y145" s="19">
        <v>0</v>
      </c>
      <c r="Z145" s="19">
        <v>7</v>
      </c>
      <c r="AA145" s="19">
        <v>176.89569999999998</v>
      </c>
      <c r="AB145" s="19">
        <v>176.89569999999998</v>
      </c>
      <c r="AC145" s="19">
        <v>0</v>
      </c>
      <c r="AD145" s="19">
        <v>0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35" t="s">
        <v>1413</v>
      </c>
      <c r="BF145" s="35" t="s">
        <v>1413</v>
      </c>
      <c r="BG145" s="35" t="s">
        <v>1420</v>
      </c>
      <c r="BH145" s="19">
        <v>429.07589999999993</v>
      </c>
      <c r="BI145" s="19">
        <v>0</v>
      </c>
      <c r="BJ145" s="12">
        <v>1.2989999999999999</v>
      </c>
      <c r="BK145" s="12">
        <v>0</v>
      </c>
      <c r="BL145" s="19">
        <v>0</v>
      </c>
      <c r="BM145" s="19">
        <v>557.36959409999986</v>
      </c>
      <c r="BN145" s="19">
        <v>0</v>
      </c>
      <c r="BO145" s="19">
        <v>24.617062399999995</v>
      </c>
      <c r="BP145" s="17">
        <v>4305.7299999999996</v>
      </c>
      <c r="BQ145" s="22">
        <v>1</v>
      </c>
      <c r="BR145" s="25">
        <v>2505877.4064917443</v>
      </c>
      <c r="BS145" s="19">
        <v>581.98665649999987</v>
      </c>
      <c r="BT145" s="19">
        <v>0</v>
      </c>
      <c r="BU145" s="19">
        <v>0</v>
      </c>
      <c r="BV145" s="31">
        <v>0</v>
      </c>
    </row>
    <row r="146" spans="1:74" x14ac:dyDescent="0.25">
      <c r="A146" s="17" t="s">
        <v>1559</v>
      </c>
      <c r="B146" s="17">
        <v>78888</v>
      </c>
      <c r="C146" s="17" t="s">
        <v>679</v>
      </c>
      <c r="D146" s="17" t="s">
        <v>73</v>
      </c>
      <c r="E146" s="35">
        <v>0</v>
      </c>
      <c r="F146" s="19">
        <v>0</v>
      </c>
      <c r="G146" s="19">
        <v>334.80310000000003</v>
      </c>
      <c r="H146" s="19">
        <v>0</v>
      </c>
      <c r="I146" s="19">
        <v>0</v>
      </c>
      <c r="J146" s="19">
        <v>0</v>
      </c>
      <c r="K146" s="19">
        <v>0</v>
      </c>
      <c r="L146" s="19">
        <v>0</v>
      </c>
      <c r="M146" s="19">
        <v>0</v>
      </c>
      <c r="N146" s="19">
        <v>0</v>
      </c>
      <c r="O146" s="19">
        <v>62.15</v>
      </c>
      <c r="P146" s="19">
        <v>0</v>
      </c>
      <c r="Q146" s="19">
        <v>0</v>
      </c>
      <c r="R146" s="19">
        <v>0</v>
      </c>
      <c r="S146" s="19">
        <v>0</v>
      </c>
      <c r="T146" s="19">
        <v>0</v>
      </c>
      <c r="U146" s="19">
        <v>0</v>
      </c>
      <c r="V146" s="19">
        <v>0</v>
      </c>
      <c r="W146" s="19">
        <v>1</v>
      </c>
      <c r="X146" s="19">
        <v>1</v>
      </c>
      <c r="Y146" s="19">
        <v>0</v>
      </c>
      <c r="Z146" s="19">
        <v>0</v>
      </c>
      <c r="AA146" s="19">
        <v>186.73939999999999</v>
      </c>
      <c r="AB146" s="19">
        <v>186.73939999999999</v>
      </c>
      <c r="AC146" s="19">
        <v>0</v>
      </c>
      <c r="AD146" s="19">
        <v>0</v>
      </c>
      <c r="AE146" s="19">
        <v>0</v>
      </c>
      <c r="AF146" s="19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35" t="s">
        <v>1413</v>
      </c>
      <c r="BF146" s="35" t="s">
        <v>1413</v>
      </c>
      <c r="BG146" s="35" t="s">
        <v>1414</v>
      </c>
      <c r="BH146" s="19">
        <v>334.80310000000003</v>
      </c>
      <c r="BI146" s="19">
        <v>0</v>
      </c>
      <c r="BJ146" s="12">
        <v>1.3280000000000001</v>
      </c>
      <c r="BK146" s="12">
        <v>0</v>
      </c>
      <c r="BL146" s="19">
        <v>0</v>
      </c>
      <c r="BM146" s="19">
        <v>444.61851680000007</v>
      </c>
      <c r="BN146" s="19">
        <v>0</v>
      </c>
      <c r="BO146" s="19">
        <v>24.187813999999996</v>
      </c>
      <c r="BP146" s="17">
        <v>4305.7299999999996</v>
      </c>
      <c r="BQ146" s="22">
        <v>1</v>
      </c>
      <c r="BR146" s="25">
        <v>2018553.482715484</v>
      </c>
      <c r="BS146" s="19">
        <v>468.80633080000007</v>
      </c>
      <c r="BT146" s="19">
        <v>0</v>
      </c>
      <c r="BU146" s="19">
        <v>0</v>
      </c>
      <c r="BV146" s="31">
        <v>0</v>
      </c>
    </row>
    <row r="147" spans="1:74" x14ac:dyDescent="0.25">
      <c r="A147" s="17" t="s">
        <v>1560</v>
      </c>
      <c r="B147" s="17">
        <v>79905</v>
      </c>
      <c r="C147" s="17" t="s">
        <v>851</v>
      </c>
      <c r="D147" s="17" t="s">
        <v>73</v>
      </c>
      <c r="E147" s="35">
        <v>0</v>
      </c>
      <c r="F147" s="19">
        <v>0</v>
      </c>
      <c r="G147" s="19">
        <v>499.63630000000001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52.975000000000001</v>
      </c>
      <c r="P147" s="19">
        <v>0</v>
      </c>
      <c r="Q147" s="19">
        <v>0</v>
      </c>
      <c r="R147" s="19">
        <v>0</v>
      </c>
      <c r="S147" s="19">
        <v>2</v>
      </c>
      <c r="T147" s="19">
        <v>0</v>
      </c>
      <c r="U147" s="19">
        <v>0</v>
      </c>
      <c r="V147" s="19">
        <v>0</v>
      </c>
      <c r="W147" s="19">
        <v>4</v>
      </c>
      <c r="X147" s="19">
        <v>0</v>
      </c>
      <c r="Y147" s="19">
        <v>0</v>
      </c>
      <c r="Z147" s="19">
        <v>30.574999999999999</v>
      </c>
      <c r="AA147" s="19">
        <v>194.67590000000001</v>
      </c>
      <c r="AB147" s="19">
        <v>194.67590000000001</v>
      </c>
      <c r="AC147" s="19">
        <v>0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35" t="s">
        <v>1413</v>
      </c>
      <c r="BF147" s="35" t="s">
        <v>1413</v>
      </c>
      <c r="BG147" s="35" t="s">
        <v>1420</v>
      </c>
      <c r="BH147" s="19">
        <v>499.63630000000001</v>
      </c>
      <c r="BI147" s="19">
        <v>0</v>
      </c>
      <c r="BJ147" s="12">
        <v>1.278</v>
      </c>
      <c r="BK147" s="12">
        <v>0</v>
      </c>
      <c r="BL147" s="19">
        <v>0</v>
      </c>
      <c r="BM147" s="19">
        <v>638.53519140000003</v>
      </c>
      <c r="BN147" s="19">
        <v>0</v>
      </c>
      <c r="BO147" s="19">
        <v>56.780640000000005</v>
      </c>
      <c r="BP147" s="17">
        <v>4305.7299999999996</v>
      </c>
      <c r="BQ147" s="22">
        <v>1</v>
      </c>
      <c r="BR147" s="25">
        <v>2993842.2347339215</v>
      </c>
      <c r="BS147" s="19">
        <v>695.31583139999998</v>
      </c>
      <c r="BT147" s="19">
        <v>0</v>
      </c>
      <c r="BU147" s="19">
        <v>0</v>
      </c>
      <c r="BV147" s="31">
        <v>0</v>
      </c>
    </row>
    <row r="148" spans="1:74" x14ac:dyDescent="0.25">
      <c r="A148" s="17" t="s">
        <v>1561</v>
      </c>
      <c r="B148" s="17">
        <v>4470</v>
      </c>
      <c r="C148" s="17" t="s">
        <v>505</v>
      </c>
      <c r="D148" s="17" t="s">
        <v>6</v>
      </c>
      <c r="E148" s="35">
        <v>0</v>
      </c>
      <c r="F148" s="19">
        <v>4.9000000000000004</v>
      </c>
      <c r="G148" s="19">
        <v>956.07109999999977</v>
      </c>
      <c r="H148" s="19">
        <v>351.83489999999995</v>
      </c>
      <c r="I148" s="19">
        <v>0</v>
      </c>
      <c r="J148" s="19">
        <v>0</v>
      </c>
      <c r="K148" s="19">
        <v>39.016999999999996</v>
      </c>
      <c r="L148" s="19">
        <v>0</v>
      </c>
      <c r="M148" s="19">
        <v>0</v>
      </c>
      <c r="N148" s="19">
        <v>0</v>
      </c>
      <c r="O148" s="19">
        <v>139.38709999999998</v>
      </c>
      <c r="P148" s="19">
        <v>1</v>
      </c>
      <c r="Q148" s="19">
        <v>0</v>
      </c>
      <c r="R148" s="19">
        <v>4.5</v>
      </c>
      <c r="S148" s="19">
        <v>0</v>
      </c>
      <c r="T148" s="19">
        <v>0</v>
      </c>
      <c r="U148" s="19">
        <v>0.2</v>
      </c>
      <c r="V148" s="19">
        <v>3.1436000000000002</v>
      </c>
      <c r="W148" s="19">
        <v>10.875</v>
      </c>
      <c r="X148" s="19">
        <v>4</v>
      </c>
      <c r="Y148" s="19">
        <v>0.5</v>
      </c>
      <c r="Z148" s="19">
        <v>70.737500000000011</v>
      </c>
      <c r="AA148" s="19">
        <v>367.56089999999995</v>
      </c>
      <c r="AB148" s="19">
        <v>367.56089999999995</v>
      </c>
      <c r="AC148" s="19">
        <v>5.1750999999999996</v>
      </c>
      <c r="AD148" s="19">
        <v>0</v>
      </c>
      <c r="AE148" s="19">
        <v>0</v>
      </c>
      <c r="AF148" s="19">
        <v>0.42849999999999999</v>
      </c>
      <c r="AG148" s="19">
        <v>0</v>
      </c>
      <c r="AH148" s="19">
        <v>0</v>
      </c>
      <c r="AI148" s="19">
        <v>0</v>
      </c>
      <c r="AJ148" s="19">
        <v>0.83140000000000003</v>
      </c>
      <c r="AK148" s="19">
        <v>0.73839999999999995</v>
      </c>
      <c r="AL148" s="19">
        <v>0</v>
      </c>
      <c r="AM148" s="19">
        <v>0</v>
      </c>
      <c r="AN148" s="19">
        <v>1.6343000000000001</v>
      </c>
      <c r="AO148" s="19">
        <v>0</v>
      </c>
      <c r="AP148" s="19">
        <v>0</v>
      </c>
      <c r="AQ148" s="19">
        <v>0</v>
      </c>
      <c r="AR148" s="19">
        <v>0</v>
      </c>
      <c r="AS148" s="19">
        <v>0</v>
      </c>
      <c r="AT148" s="19">
        <v>0</v>
      </c>
      <c r="AU148" s="19">
        <v>0</v>
      </c>
      <c r="AV148" s="19">
        <v>0</v>
      </c>
      <c r="AW148" s="19">
        <v>0</v>
      </c>
      <c r="AX148" s="19">
        <v>0</v>
      </c>
      <c r="AY148" s="19">
        <v>0</v>
      </c>
      <c r="AZ148" s="19">
        <v>0</v>
      </c>
      <c r="BA148" s="19">
        <v>0</v>
      </c>
      <c r="BB148" s="19">
        <v>0</v>
      </c>
      <c r="BC148" s="19">
        <v>0</v>
      </c>
      <c r="BD148" s="19">
        <v>0</v>
      </c>
      <c r="BE148" s="35" t="s">
        <v>1413</v>
      </c>
      <c r="BF148" s="35" t="s">
        <v>1413</v>
      </c>
      <c r="BG148" s="35" t="s">
        <v>1414</v>
      </c>
      <c r="BH148" s="19">
        <v>956.07109999999977</v>
      </c>
      <c r="BI148" s="19">
        <v>390.85189999999994</v>
      </c>
      <c r="BJ148" s="12">
        <v>1.1579999999999999</v>
      </c>
      <c r="BK148" s="12">
        <v>1.4419999999999999</v>
      </c>
      <c r="BL148" s="19">
        <v>7.1295000000000011</v>
      </c>
      <c r="BM148" s="19">
        <v>1107.1303337999996</v>
      </c>
      <c r="BN148" s="19">
        <v>560.79531409999993</v>
      </c>
      <c r="BO148" s="19">
        <v>180.36241539499997</v>
      </c>
      <c r="BP148" s="17">
        <v>4359.55</v>
      </c>
      <c r="BQ148" s="22">
        <v>1.0197000000000001</v>
      </c>
      <c r="BR148" s="25">
        <v>8248134.7151325513</v>
      </c>
      <c r="BS148" s="19">
        <v>1791.1424061999996</v>
      </c>
      <c r="BT148" s="19">
        <v>67.658060099999986</v>
      </c>
      <c r="BU148" s="19">
        <v>0</v>
      </c>
      <c r="BV148" s="31">
        <v>3.732463136213577E-3</v>
      </c>
    </row>
    <row r="149" spans="1:74" x14ac:dyDescent="0.25">
      <c r="A149" s="17" t="s">
        <v>1562</v>
      </c>
      <c r="B149" s="17">
        <v>89758</v>
      </c>
      <c r="C149" s="17" t="s">
        <v>1008</v>
      </c>
      <c r="D149" s="17" t="s">
        <v>73</v>
      </c>
      <c r="E149" s="35">
        <v>0</v>
      </c>
      <c r="F149" s="19">
        <v>0</v>
      </c>
      <c r="G149" s="19">
        <v>579.05970000000013</v>
      </c>
      <c r="H149" s="19">
        <v>0</v>
      </c>
      <c r="I149" s="19">
        <v>0</v>
      </c>
      <c r="J149" s="19">
        <v>0</v>
      </c>
      <c r="K149" s="19">
        <v>0</v>
      </c>
      <c r="L149" s="19">
        <v>0</v>
      </c>
      <c r="M149" s="19">
        <v>0</v>
      </c>
      <c r="N149" s="19">
        <v>0</v>
      </c>
      <c r="O149" s="19">
        <v>28.5</v>
      </c>
      <c r="P149" s="19">
        <v>0</v>
      </c>
      <c r="Q149" s="19">
        <v>0</v>
      </c>
      <c r="R149" s="19">
        <v>0</v>
      </c>
      <c r="S149" s="19">
        <v>0</v>
      </c>
      <c r="T149" s="19">
        <v>0</v>
      </c>
      <c r="U149" s="19">
        <v>0</v>
      </c>
      <c r="V149" s="19">
        <v>0</v>
      </c>
      <c r="W149" s="19">
        <v>2</v>
      </c>
      <c r="X149" s="19">
        <v>0</v>
      </c>
      <c r="Y149" s="19">
        <v>0</v>
      </c>
      <c r="Z149" s="19">
        <v>0</v>
      </c>
      <c r="AA149" s="19">
        <v>259.8947</v>
      </c>
      <c r="AB149" s="19">
        <v>259.8947</v>
      </c>
      <c r="AC149" s="19">
        <v>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19">
        <v>0</v>
      </c>
      <c r="AJ149" s="19">
        <v>0</v>
      </c>
      <c r="AK149" s="19">
        <v>0</v>
      </c>
      <c r="AL149" s="19">
        <v>0</v>
      </c>
      <c r="AM149" s="19">
        <v>0</v>
      </c>
      <c r="AN149" s="19">
        <v>0</v>
      </c>
      <c r="AO149" s="19">
        <v>0</v>
      </c>
      <c r="AP149" s="19">
        <v>0</v>
      </c>
      <c r="AQ149" s="19">
        <v>0</v>
      </c>
      <c r="AR149" s="19">
        <v>0</v>
      </c>
      <c r="AS149" s="19">
        <v>0</v>
      </c>
      <c r="AT149" s="19">
        <v>0</v>
      </c>
      <c r="AU149" s="19">
        <v>0</v>
      </c>
      <c r="AV149" s="19">
        <v>0</v>
      </c>
      <c r="AW149" s="19">
        <v>0</v>
      </c>
      <c r="AX149" s="19">
        <v>0</v>
      </c>
      <c r="AY149" s="19">
        <v>0</v>
      </c>
      <c r="AZ149" s="19">
        <v>0</v>
      </c>
      <c r="BA149" s="19">
        <v>0</v>
      </c>
      <c r="BB149" s="19">
        <v>0</v>
      </c>
      <c r="BC149" s="19">
        <v>0</v>
      </c>
      <c r="BD149" s="19">
        <v>0</v>
      </c>
      <c r="BE149" s="35" t="s">
        <v>1413</v>
      </c>
      <c r="BF149" s="35" t="s">
        <v>1413</v>
      </c>
      <c r="BG149" s="35" t="s">
        <v>1420</v>
      </c>
      <c r="BH149" s="19">
        <v>579.05970000000013</v>
      </c>
      <c r="BI149" s="19">
        <v>0</v>
      </c>
      <c r="BJ149" s="12">
        <v>1.1830000000000001</v>
      </c>
      <c r="BK149" s="12">
        <v>0</v>
      </c>
      <c r="BL149" s="19">
        <v>0</v>
      </c>
      <c r="BM149" s="19">
        <v>685.02762510000014</v>
      </c>
      <c r="BN149" s="19">
        <v>0</v>
      </c>
      <c r="BO149" s="19">
        <v>38.122969999999995</v>
      </c>
      <c r="BP149" s="17">
        <v>4305.7299999999996</v>
      </c>
      <c r="BQ149" s="22">
        <v>1</v>
      </c>
      <c r="BR149" s="25">
        <v>3113691.2118399232</v>
      </c>
      <c r="BS149" s="19">
        <v>723.15059510000015</v>
      </c>
      <c r="BT149" s="19">
        <v>0</v>
      </c>
      <c r="BU149" s="19">
        <v>0</v>
      </c>
      <c r="BV149" s="31">
        <v>0</v>
      </c>
    </row>
    <row r="150" spans="1:74" x14ac:dyDescent="0.25">
      <c r="A150" s="17" t="s">
        <v>1563</v>
      </c>
      <c r="B150" s="17">
        <v>1001161</v>
      </c>
      <c r="C150" s="17" t="s">
        <v>1008</v>
      </c>
      <c r="D150" s="17" t="s">
        <v>73</v>
      </c>
      <c r="E150" s="35">
        <v>0</v>
      </c>
      <c r="F150" s="19">
        <v>0</v>
      </c>
      <c r="G150" s="19">
        <v>159.34060000000002</v>
      </c>
      <c r="H150" s="19">
        <v>0</v>
      </c>
      <c r="I150" s="19">
        <v>0</v>
      </c>
      <c r="J150" s="19">
        <v>0</v>
      </c>
      <c r="K150" s="19">
        <v>0</v>
      </c>
      <c r="L150" s="19">
        <v>0</v>
      </c>
      <c r="M150" s="19">
        <v>0</v>
      </c>
      <c r="N150" s="19">
        <v>0</v>
      </c>
      <c r="O150" s="19">
        <v>6.0527999999999995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114.61850000000001</v>
      </c>
      <c r="AB150" s="19">
        <v>114.61850000000001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35" t="s">
        <v>1413</v>
      </c>
      <c r="BF150" s="35" t="s">
        <v>1413</v>
      </c>
      <c r="BG150" s="35" t="s">
        <v>1414</v>
      </c>
      <c r="BH150" s="19">
        <v>159.34060000000002</v>
      </c>
      <c r="BI150" s="19">
        <v>0</v>
      </c>
      <c r="BJ150" s="12">
        <v>1.38</v>
      </c>
      <c r="BK150" s="12">
        <v>0</v>
      </c>
      <c r="BL150" s="19">
        <v>0</v>
      </c>
      <c r="BM150" s="19">
        <v>219.89002800000003</v>
      </c>
      <c r="BN150" s="19">
        <v>0</v>
      </c>
      <c r="BO150" s="19">
        <v>6.8952684</v>
      </c>
      <c r="BP150" s="17">
        <v>4305.7299999999996</v>
      </c>
      <c r="BQ150" s="22">
        <v>1</v>
      </c>
      <c r="BR150" s="25">
        <v>976476.25426837197</v>
      </c>
      <c r="BS150" s="19">
        <v>226.78529640000002</v>
      </c>
      <c r="BT150" s="19">
        <v>0</v>
      </c>
      <c r="BU150" s="19">
        <v>0</v>
      </c>
      <c r="BV150" s="31">
        <v>0</v>
      </c>
    </row>
    <row r="151" spans="1:74" x14ac:dyDescent="0.25">
      <c r="A151" s="17" t="s">
        <v>1564</v>
      </c>
      <c r="B151" s="17">
        <v>4484</v>
      </c>
      <c r="C151" s="17" t="s">
        <v>531</v>
      </c>
      <c r="D151" s="17" t="s">
        <v>21</v>
      </c>
      <c r="E151" s="35">
        <v>0</v>
      </c>
      <c r="F151" s="19">
        <v>0.46250000000000002</v>
      </c>
      <c r="G151" s="19">
        <v>124.31250000000001</v>
      </c>
      <c r="H151" s="19">
        <v>28.870899999999999</v>
      </c>
      <c r="I151" s="19">
        <v>0</v>
      </c>
      <c r="J151" s="19">
        <v>0</v>
      </c>
      <c r="K151" s="19">
        <v>3.2599</v>
      </c>
      <c r="L151" s="19">
        <v>0</v>
      </c>
      <c r="M151" s="19">
        <v>0</v>
      </c>
      <c r="N151" s="19">
        <v>0</v>
      </c>
      <c r="O151" s="19">
        <v>14.65</v>
      </c>
      <c r="P151" s="19">
        <v>0</v>
      </c>
      <c r="Q151" s="19">
        <v>0</v>
      </c>
      <c r="R151" s="19">
        <v>0</v>
      </c>
      <c r="S151" s="19">
        <v>0</v>
      </c>
      <c r="T151" s="19">
        <v>0</v>
      </c>
      <c r="U151" s="19">
        <v>0</v>
      </c>
      <c r="V151" s="19">
        <v>0</v>
      </c>
      <c r="W151" s="19">
        <v>3</v>
      </c>
      <c r="X151" s="19">
        <v>0</v>
      </c>
      <c r="Y151" s="19">
        <v>0</v>
      </c>
      <c r="Z151" s="19">
        <v>124.77500000000001</v>
      </c>
      <c r="AA151" s="19">
        <v>48.1875</v>
      </c>
      <c r="AB151" s="19">
        <v>48.1875</v>
      </c>
      <c r="AC151" s="19">
        <v>0</v>
      </c>
      <c r="AD151" s="19">
        <v>0</v>
      </c>
      <c r="AE151" s="19">
        <v>0</v>
      </c>
      <c r="AF151" s="19">
        <v>0</v>
      </c>
      <c r="AG151" s="19">
        <v>0</v>
      </c>
      <c r="AH151" s="19">
        <v>0</v>
      </c>
      <c r="AI151" s="19">
        <v>0</v>
      </c>
      <c r="AJ151" s="19">
        <v>0</v>
      </c>
      <c r="AK151" s="19">
        <v>0</v>
      </c>
      <c r="AL151" s="19">
        <v>0</v>
      </c>
      <c r="AM151" s="19">
        <v>0</v>
      </c>
      <c r="AN151" s="19">
        <v>0</v>
      </c>
      <c r="AO151" s="19">
        <v>0</v>
      </c>
      <c r="AP151" s="19">
        <v>0</v>
      </c>
      <c r="AQ151" s="19">
        <v>0</v>
      </c>
      <c r="AR151" s="19">
        <v>0</v>
      </c>
      <c r="AS151" s="19">
        <v>0</v>
      </c>
      <c r="AT151" s="19">
        <v>0</v>
      </c>
      <c r="AU151" s="19">
        <v>0</v>
      </c>
      <c r="AV151" s="19">
        <v>0</v>
      </c>
      <c r="AW151" s="19">
        <v>0</v>
      </c>
      <c r="AX151" s="19">
        <v>0</v>
      </c>
      <c r="AY151" s="19">
        <v>0</v>
      </c>
      <c r="AZ151" s="19">
        <v>0</v>
      </c>
      <c r="BA151" s="19">
        <v>0</v>
      </c>
      <c r="BB151" s="19">
        <v>0</v>
      </c>
      <c r="BC151" s="19">
        <v>0</v>
      </c>
      <c r="BD151" s="19">
        <v>0</v>
      </c>
      <c r="BE151" s="35" t="s">
        <v>1413</v>
      </c>
      <c r="BF151" s="35" t="s">
        <v>1413</v>
      </c>
      <c r="BG151" s="35" t="s">
        <v>1420</v>
      </c>
      <c r="BH151" s="19">
        <v>124.31250000000001</v>
      </c>
      <c r="BI151" s="19">
        <v>0</v>
      </c>
      <c r="BJ151" s="12">
        <v>1.391</v>
      </c>
      <c r="BK151" s="12">
        <v>0</v>
      </c>
      <c r="BL151" s="19">
        <v>0.67293750000000008</v>
      </c>
      <c r="BM151" s="19">
        <v>172.91868750000003</v>
      </c>
      <c r="BN151" s="19">
        <v>0</v>
      </c>
      <c r="BO151" s="19">
        <v>37.283825</v>
      </c>
      <c r="BP151" s="17">
        <v>4359.55</v>
      </c>
      <c r="BQ151" s="22">
        <v>1</v>
      </c>
      <c r="BR151" s="25">
        <v>919322.06804750022</v>
      </c>
      <c r="BS151" s="19">
        <v>210.87545000000003</v>
      </c>
      <c r="BT151" s="19">
        <v>0</v>
      </c>
      <c r="BU151" s="19">
        <v>0</v>
      </c>
      <c r="BV151" s="31">
        <v>3.091524082321754E-3</v>
      </c>
    </row>
    <row r="152" spans="1:74" x14ac:dyDescent="0.25">
      <c r="A152" s="17" t="s">
        <v>1565</v>
      </c>
      <c r="B152" s="17">
        <v>81029</v>
      </c>
      <c r="C152" s="17" t="s">
        <v>915</v>
      </c>
      <c r="D152" s="17" t="s">
        <v>73</v>
      </c>
      <c r="E152" s="35">
        <v>0</v>
      </c>
      <c r="F152" s="19">
        <v>0</v>
      </c>
      <c r="G152" s="19">
        <v>0</v>
      </c>
      <c r="H152" s="19">
        <v>342.27010000000007</v>
      </c>
      <c r="I152" s="19">
        <v>0</v>
      </c>
      <c r="J152" s="19">
        <v>0</v>
      </c>
      <c r="K152" s="19">
        <v>0</v>
      </c>
      <c r="L152" s="19">
        <v>0</v>
      </c>
      <c r="M152" s="19">
        <v>0</v>
      </c>
      <c r="N152" s="19">
        <v>0</v>
      </c>
      <c r="O152" s="19">
        <v>46.890899999999995</v>
      </c>
      <c r="P152" s="19">
        <v>0</v>
      </c>
      <c r="Q152" s="19">
        <v>0</v>
      </c>
      <c r="R152" s="19">
        <v>0</v>
      </c>
      <c r="S152" s="19">
        <v>1</v>
      </c>
      <c r="T152" s="19">
        <v>0</v>
      </c>
      <c r="U152" s="19">
        <v>0</v>
      </c>
      <c r="V152" s="19">
        <v>0</v>
      </c>
      <c r="W152" s="19">
        <v>4.5999999999999996</v>
      </c>
      <c r="X152" s="19">
        <v>0</v>
      </c>
      <c r="Y152" s="19">
        <v>0</v>
      </c>
      <c r="Z152" s="19">
        <v>3.4249999999999998</v>
      </c>
      <c r="AA152" s="19">
        <v>0</v>
      </c>
      <c r="AB152" s="19">
        <v>0</v>
      </c>
      <c r="AC152" s="19">
        <v>0</v>
      </c>
      <c r="AD152" s="19">
        <v>0</v>
      </c>
      <c r="AE152" s="19">
        <v>0</v>
      </c>
      <c r="AF152" s="19">
        <v>0</v>
      </c>
      <c r="AG152" s="19">
        <v>0</v>
      </c>
      <c r="AH152" s="19">
        <v>0</v>
      </c>
      <c r="AI152" s="19">
        <v>0</v>
      </c>
      <c r="AJ152" s="19">
        <v>0</v>
      </c>
      <c r="AK152" s="19">
        <v>0</v>
      </c>
      <c r="AL152" s="19">
        <v>0</v>
      </c>
      <c r="AM152" s="19">
        <v>0</v>
      </c>
      <c r="AN152" s="19">
        <v>0</v>
      </c>
      <c r="AO152" s="19">
        <v>0</v>
      </c>
      <c r="AP152" s="19">
        <v>0</v>
      </c>
      <c r="AQ152" s="19">
        <v>0</v>
      </c>
      <c r="AR152" s="19">
        <v>0</v>
      </c>
      <c r="AS152" s="19">
        <v>0</v>
      </c>
      <c r="AT152" s="19">
        <v>0</v>
      </c>
      <c r="AU152" s="19">
        <v>0</v>
      </c>
      <c r="AV152" s="19">
        <v>0</v>
      </c>
      <c r="AW152" s="19">
        <v>0</v>
      </c>
      <c r="AX152" s="19">
        <v>0</v>
      </c>
      <c r="AY152" s="19">
        <v>0</v>
      </c>
      <c r="AZ152" s="19">
        <v>0</v>
      </c>
      <c r="BA152" s="19">
        <v>0</v>
      </c>
      <c r="BB152" s="19">
        <v>0</v>
      </c>
      <c r="BC152" s="19">
        <v>0</v>
      </c>
      <c r="BD152" s="19">
        <v>0</v>
      </c>
      <c r="BE152" s="35" t="s">
        <v>1413</v>
      </c>
      <c r="BF152" s="35" t="s">
        <v>1413</v>
      </c>
      <c r="BG152" s="35" t="s">
        <v>1414</v>
      </c>
      <c r="BH152" s="19">
        <v>0</v>
      </c>
      <c r="BI152" s="19">
        <v>342.27010000000007</v>
      </c>
      <c r="BJ152" s="12">
        <v>0</v>
      </c>
      <c r="BK152" s="12">
        <v>1.4610000000000001</v>
      </c>
      <c r="BL152" s="19">
        <v>0</v>
      </c>
      <c r="BM152" s="19">
        <v>0</v>
      </c>
      <c r="BN152" s="19">
        <v>500.05661610000016</v>
      </c>
      <c r="BO152" s="19">
        <v>33.015947699999998</v>
      </c>
      <c r="BP152" s="17">
        <v>4305.7299999999996</v>
      </c>
      <c r="BQ152" s="22">
        <v>1</v>
      </c>
      <c r="BR152" s="25">
        <v>2295266.5301305745</v>
      </c>
      <c r="BS152" s="19">
        <v>533.07256380000013</v>
      </c>
      <c r="BT152" s="19">
        <v>0</v>
      </c>
      <c r="BU152" s="19">
        <v>0</v>
      </c>
      <c r="BV152" s="31">
        <v>0</v>
      </c>
    </row>
    <row r="153" spans="1:74" x14ac:dyDescent="0.25">
      <c r="A153" s="17" t="s">
        <v>1566</v>
      </c>
      <c r="B153" s="17">
        <v>78858</v>
      </c>
      <c r="C153" s="17" t="s">
        <v>671</v>
      </c>
      <c r="D153" s="17" t="s">
        <v>73</v>
      </c>
      <c r="E153" s="35">
        <v>0</v>
      </c>
      <c r="F153" s="19">
        <v>0</v>
      </c>
      <c r="G153" s="19">
        <v>45.4315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19">
        <v>0</v>
      </c>
      <c r="N153" s="19">
        <v>0</v>
      </c>
      <c r="O153" s="19">
        <v>7.4250000000000007</v>
      </c>
      <c r="P153" s="19">
        <v>0</v>
      </c>
      <c r="Q153" s="19">
        <v>0</v>
      </c>
      <c r="R153" s="19">
        <v>0</v>
      </c>
      <c r="S153" s="19">
        <v>0</v>
      </c>
      <c r="T153" s="19">
        <v>1</v>
      </c>
      <c r="U153" s="19">
        <v>0</v>
      </c>
      <c r="V153" s="19">
        <v>0</v>
      </c>
      <c r="W153" s="19">
        <v>0</v>
      </c>
      <c r="X153" s="19">
        <v>0</v>
      </c>
      <c r="Y153" s="19">
        <v>0</v>
      </c>
      <c r="Z153" s="19">
        <v>0</v>
      </c>
      <c r="AA153" s="19">
        <v>12.877599999999999</v>
      </c>
      <c r="AB153" s="19">
        <v>12.877599999999999</v>
      </c>
      <c r="AC153" s="19">
        <v>0</v>
      </c>
      <c r="AD153" s="19">
        <v>0</v>
      </c>
      <c r="AE153" s="19">
        <v>0</v>
      </c>
      <c r="AF153" s="19">
        <v>0</v>
      </c>
      <c r="AG153" s="19">
        <v>0</v>
      </c>
      <c r="AH153" s="19">
        <v>0</v>
      </c>
      <c r="AI153" s="19">
        <v>0</v>
      </c>
      <c r="AJ153" s="19">
        <v>0</v>
      </c>
      <c r="AK153" s="19">
        <v>0</v>
      </c>
      <c r="AL153" s="19">
        <v>0</v>
      </c>
      <c r="AM153" s="19">
        <v>0</v>
      </c>
      <c r="AN153" s="19">
        <v>0</v>
      </c>
      <c r="AO153" s="19">
        <v>0</v>
      </c>
      <c r="AP153" s="19">
        <v>0</v>
      </c>
      <c r="AQ153" s="19">
        <v>0</v>
      </c>
      <c r="AR153" s="19">
        <v>0</v>
      </c>
      <c r="AS153" s="19">
        <v>0</v>
      </c>
      <c r="AT153" s="19">
        <v>0</v>
      </c>
      <c r="AU153" s="19">
        <v>0</v>
      </c>
      <c r="AV153" s="19">
        <v>0</v>
      </c>
      <c r="AW153" s="19">
        <v>0</v>
      </c>
      <c r="AX153" s="19">
        <v>0</v>
      </c>
      <c r="AY153" s="19">
        <v>0</v>
      </c>
      <c r="AZ153" s="19">
        <v>0</v>
      </c>
      <c r="BA153" s="19">
        <v>0</v>
      </c>
      <c r="BB153" s="19">
        <v>0</v>
      </c>
      <c r="BC153" s="19">
        <v>0</v>
      </c>
      <c r="BD153" s="19">
        <v>0</v>
      </c>
      <c r="BE153" s="35" t="s">
        <v>1413</v>
      </c>
      <c r="BF153" s="35" t="s">
        <v>1413</v>
      </c>
      <c r="BG153" s="35" t="s">
        <v>1420</v>
      </c>
      <c r="BH153" s="19">
        <v>45.4315</v>
      </c>
      <c r="BI153" s="19">
        <v>0</v>
      </c>
      <c r="BJ153" s="12">
        <v>1.399</v>
      </c>
      <c r="BK153" s="12">
        <v>0</v>
      </c>
      <c r="BL153" s="19">
        <v>0</v>
      </c>
      <c r="BM153" s="19">
        <v>63.558668500000003</v>
      </c>
      <c r="BN153" s="19">
        <v>0</v>
      </c>
      <c r="BO153" s="19">
        <v>6.1160349999999992</v>
      </c>
      <c r="BP153" s="17">
        <v>4305.7299999999996</v>
      </c>
      <c r="BQ153" s="22">
        <v>1</v>
      </c>
      <c r="BR153" s="25">
        <v>300000.46110105497</v>
      </c>
      <c r="BS153" s="19">
        <v>69.674703499999993</v>
      </c>
      <c r="BT153" s="19">
        <v>0</v>
      </c>
      <c r="BU153" s="19">
        <v>0</v>
      </c>
      <c r="BV153" s="31">
        <v>0</v>
      </c>
    </row>
    <row r="154" spans="1:74" x14ac:dyDescent="0.25">
      <c r="A154" s="17" t="s">
        <v>1567</v>
      </c>
      <c r="B154" s="17">
        <v>4400</v>
      </c>
      <c r="C154" s="17" t="s">
        <v>393</v>
      </c>
      <c r="D154" s="17" t="s">
        <v>73</v>
      </c>
      <c r="E154" s="35">
        <v>0</v>
      </c>
      <c r="F154" s="19">
        <v>0</v>
      </c>
      <c r="G154" s="19">
        <v>0</v>
      </c>
      <c r="H154" s="19">
        <v>43.243799999999993</v>
      </c>
      <c r="I154" s="19">
        <v>0</v>
      </c>
      <c r="J154" s="19">
        <v>0</v>
      </c>
      <c r="K154" s="19">
        <v>0</v>
      </c>
      <c r="L154" s="19">
        <v>0</v>
      </c>
      <c r="M154" s="19">
        <v>0</v>
      </c>
      <c r="N154" s="19">
        <v>0</v>
      </c>
      <c r="O154" s="19">
        <v>5.375</v>
      </c>
      <c r="P154" s="19">
        <v>0</v>
      </c>
      <c r="Q154" s="19">
        <v>0</v>
      </c>
      <c r="R154" s="19">
        <v>0</v>
      </c>
      <c r="S154" s="19">
        <v>0</v>
      </c>
      <c r="T154" s="19">
        <v>0</v>
      </c>
      <c r="U154" s="19">
        <v>8.0187999999999988</v>
      </c>
      <c r="V154" s="19">
        <v>0</v>
      </c>
      <c r="W154" s="19">
        <v>1</v>
      </c>
      <c r="X154" s="19">
        <v>0</v>
      </c>
      <c r="Y154" s="19">
        <v>0</v>
      </c>
      <c r="Z154" s="19">
        <v>0</v>
      </c>
      <c r="AA154" s="19">
        <v>0</v>
      </c>
      <c r="AB154" s="19">
        <v>0</v>
      </c>
      <c r="AC154" s="19">
        <v>0</v>
      </c>
      <c r="AD154" s="19">
        <v>0</v>
      </c>
      <c r="AE154" s="19">
        <v>0</v>
      </c>
      <c r="AF154" s="19">
        <v>0</v>
      </c>
      <c r="AG154" s="19">
        <v>0</v>
      </c>
      <c r="AH154" s="19">
        <v>0</v>
      </c>
      <c r="AI154" s="19">
        <v>0</v>
      </c>
      <c r="AJ154" s="19">
        <v>0</v>
      </c>
      <c r="AK154" s="19">
        <v>0</v>
      </c>
      <c r="AL154" s="19">
        <v>0</v>
      </c>
      <c r="AM154" s="19">
        <v>0</v>
      </c>
      <c r="AN154" s="19">
        <v>0</v>
      </c>
      <c r="AO154" s="19">
        <v>0</v>
      </c>
      <c r="AP154" s="19">
        <v>0</v>
      </c>
      <c r="AQ154" s="19">
        <v>0</v>
      </c>
      <c r="AR154" s="19">
        <v>0</v>
      </c>
      <c r="AS154" s="19">
        <v>0</v>
      </c>
      <c r="AT154" s="19">
        <v>0</v>
      </c>
      <c r="AU154" s="19">
        <v>0</v>
      </c>
      <c r="AV154" s="19">
        <v>0</v>
      </c>
      <c r="AW154" s="19">
        <v>0</v>
      </c>
      <c r="AX154" s="19">
        <v>0</v>
      </c>
      <c r="AY154" s="19">
        <v>0</v>
      </c>
      <c r="AZ154" s="19">
        <v>0</v>
      </c>
      <c r="BA154" s="19">
        <v>0</v>
      </c>
      <c r="BB154" s="19">
        <v>0</v>
      </c>
      <c r="BC154" s="19">
        <v>0</v>
      </c>
      <c r="BD154" s="19">
        <v>0</v>
      </c>
      <c r="BE154" s="35" t="s">
        <v>1413</v>
      </c>
      <c r="BF154" s="35" t="s">
        <v>1413</v>
      </c>
      <c r="BG154" s="35" t="s">
        <v>1414</v>
      </c>
      <c r="BH154" s="19">
        <v>0</v>
      </c>
      <c r="BI154" s="19">
        <v>43.243799999999993</v>
      </c>
      <c r="BJ154" s="12">
        <v>0</v>
      </c>
      <c r="BK154" s="12">
        <v>1.5589999999999999</v>
      </c>
      <c r="BL154" s="19">
        <v>0</v>
      </c>
      <c r="BM154" s="19">
        <v>0</v>
      </c>
      <c r="BN154" s="19">
        <v>67.417084199999991</v>
      </c>
      <c r="BO154" s="19">
        <v>44.7067786</v>
      </c>
      <c r="BP154" s="17">
        <v>4305.7299999999996</v>
      </c>
      <c r="BQ154" s="22">
        <v>1.0548</v>
      </c>
      <c r="BR154" s="25">
        <v>509231.15414545051</v>
      </c>
      <c r="BS154" s="19">
        <v>112.12386279999998</v>
      </c>
      <c r="BT154" s="19">
        <v>0</v>
      </c>
      <c r="BU154" s="19">
        <v>0</v>
      </c>
      <c r="BV154" s="31">
        <v>3.5699915363589699E-2</v>
      </c>
    </row>
    <row r="155" spans="1:74" x14ac:dyDescent="0.25">
      <c r="A155" s="17" t="s">
        <v>1568</v>
      </c>
      <c r="B155" s="17">
        <v>79047</v>
      </c>
      <c r="C155" s="17" t="s">
        <v>695</v>
      </c>
      <c r="D155" s="17" t="s">
        <v>73</v>
      </c>
      <c r="E155" s="35">
        <v>0</v>
      </c>
      <c r="F155" s="19">
        <v>0</v>
      </c>
      <c r="G155" s="19">
        <v>166.40880000000001</v>
      </c>
      <c r="H155" s="19">
        <v>834.0595000000003</v>
      </c>
      <c r="I155" s="19">
        <v>0</v>
      </c>
      <c r="J155" s="19">
        <v>0</v>
      </c>
      <c r="K155" s="19">
        <v>0</v>
      </c>
      <c r="L155" s="19">
        <v>0</v>
      </c>
      <c r="M155" s="19">
        <v>0</v>
      </c>
      <c r="N155" s="19">
        <v>0</v>
      </c>
      <c r="O155" s="19">
        <v>35.970700000000001</v>
      </c>
      <c r="P155" s="19">
        <v>0</v>
      </c>
      <c r="Q155" s="19">
        <v>0</v>
      </c>
      <c r="R155" s="19">
        <v>0</v>
      </c>
      <c r="S155" s="19">
        <v>0</v>
      </c>
      <c r="T155" s="19">
        <v>0</v>
      </c>
      <c r="U155" s="19">
        <v>0</v>
      </c>
      <c r="V155" s="19">
        <v>0</v>
      </c>
      <c r="W155" s="19">
        <v>1</v>
      </c>
      <c r="X155" s="19">
        <v>0</v>
      </c>
      <c r="Y155" s="19">
        <v>0</v>
      </c>
      <c r="Z155" s="19">
        <v>68.412499999999994</v>
      </c>
      <c r="AA155" s="19">
        <v>70.617500000000007</v>
      </c>
      <c r="AB155" s="19">
        <v>70.617500000000007</v>
      </c>
      <c r="AC155" s="19">
        <v>0</v>
      </c>
      <c r="AD155" s="19">
        <v>0</v>
      </c>
      <c r="AE155" s="19">
        <v>0</v>
      </c>
      <c r="AF155" s="19">
        <v>0</v>
      </c>
      <c r="AG155" s="19">
        <v>0</v>
      </c>
      <c r="AH155" s="19">
        <v>0</v>
      </c>
      <c r="AI155" s="19">
        <v>0</v>
      </c>
      <c r="AJ155" s="19">
        <v>0</v>
      </c>
      <c r="AK155" s="19">
        <v>0</v>
      </c>
      <c r="AL155" s="19">
        <v>0</v>
      </c>
      <c r="AM155" s="19">
        <v>0</v>
      </c>
      <c r="AN155" s="19">
        <v>0</v>
      </c>
      <c r="AO155" s="19">
        <v>0</v>
      </c>
      <c r="AP155" s="19">
        <v>0</v>
      </c>
      <c r="AQ155" s="19">
        <v>0</v>
      </c>
      <c r="AR155" s="19">
        <v>0</v>
      </c>
      <c r="AS155" s="19">
        <v>0</v>
      </c>
      <c r="AT155" s="19">
        <v>0</v>
      </c>
      <c r="AU155" s="19">
        <v>0</v>
      </c>
      <c r="AV155" s="19">
        <v>0</v>
      </c>
      <c r="AW155" s="19">
        <v>0</v>
      </c>
      <c r="AX155" s="19">
        <v>0</v>
      </c>
      <c r="AY155" s="19">
        <v>0</v>
      </c>
      <c r="AZ155" s="19">
        <v>0</v>
      </c>
      <c r="BA155" s="19">
        <v>0</v>
      </c>
      <c r="BB155" s="19">
        <v>0</v>
      </c>
      <c r="BC155" s="19">
        <v>0</v>
      </c>
      <c r="BD155" s="19">
        <v>0</v>
      </c>
      <c r="BE155" s="35" t="s">
        <v>1413</v>
      </c>
      <c r="BF155" s="35" t="s">
        <v>1413</v>
      </c>
      <c r="BG155" s="35" t="s">
        <v>1420</v>
      </c>
      <c r="BH155" s="19">
        <v>166.40880000000001</v>
      </c>
      <c r="BI155" s="19">
        <v>834.0595000000003</v>
      </c>
      <c r="BJ155" s="12">
        <v>1.3779999999999999</v>
      </c>
      <c r="BK155" s="12">
        <v>1.268</v>
      </c>
      <c r="BL155" s="19">
        <v>0</v>
      </c>
      <c r="BM155" s="19">
        <v>229.31132640000001</v>
      </c>
      <c r="BN155" s="19">
        <v>1057.5874460000005</v>
      </c>
      <c r="BO155" s="19">
        <v>21.061099599999999</v>
      </c>
      <c r="BP155" s="17">
        <v>4305.7299999999996</v>
      </c>
      <c r="BQ155" s="22">
        <v>1</v>
      </c>
      <c r="BR155" s="25">
        <v>5631722.0596665619</v>
      </c>
      <c r="BS155" s="19">
        <v>1307.9598720000004</v>
      </c>
      <c r="BT155" s="19">
        <v>0</v>
      </c>
      <c r="BU155" s="19">
        <v>0</v>
      </c>
      <c r="BV155" s="31">
        <v>0</v>
      </c>
    </row>
    <row r="156" spans="1:74" x14ac:dyDescent="0.25">
      <c r="A156" s="17" t="s">
        <v>1569</v>
      </c>
      <c r="B156" s="17">
        <v>80001</v>
      </c>
      <c r="C156" s="17" t="s">
        <v>888</v>
      </c>
      <c r="D156" s="17" t="s">
        <v>73</v>
      </c>
      <c r="E156" s="35">
        <v>0</v>
      </c>
      <c r="F156" s="19">
        <v>0</v>
      </c>
      <c r="G156" s="19">
        <v>144.15219999999999</v>
      </c>
      <c r="H156" s="19">
        <v>0</v>
      </c>
      <c r="I156" s="19">
        <v>0</v>
      </c>
      <c r="J156" s="19">
        <v>0</v>
      </c>
      <c r="K156" s="19">
        <v>0.44290000000000002</v>
      </c>
      <c r="L156" s="19">
        <v>0</v>
      </c>
      <c r="M156" s="19">
        <v>0</v>
      </c>
      <c r="N156" s="19">
        <v>0</v>
      </c>
      <c r="O156" s="19">
        <v>15.275</v>
      </c>
      <c r="P156" s="19">
        <v>0</v>
      </c>
      <c r="Q156" s="19">
        <v>0</v>
      </c>
      <c r="R156" s="19">
        <v>0</v>
      </c>
      <c r="S156" s="19">
        <v>0</v>
      </c>
      <c r="T156" s="19">
        <v>0</v>
      </c>
      <c r="U156" s="19">
        <v>0</v>
      </c>
      <c r="V156" s="19">
        <v>0</v>
      </c>
      <c r="W156" s="19">
        <v>3</v>
      </c>
      <c r="X156" s="19">
        <v>0</v>
      </c>
      <c r="Y156" s="19">
        <v>0</v>
      </c>
      <c r="Z156" s="19">
        <v>6.2249999999999996</v>
      </c>
      <c r="AA156" s="19">
        <v>0</v>
      </c>
      <c r="AB156" s="19">
        <v>0</v>
      </c>
      <c r="AC156" s="19">
        <v>0</v>
      </c>
      <c r="AD156" s="19">
        <v>0</v>
      </c>
      <c r="AE156" s="19">
        <v>0</v>
      </c>
      <c r="AF156" s="19">
        <v>0</v>
      </c>
      <c r="AG156" s="19">
        <v>0</v>
      </c>
      <c r="AH156" s="19">
        <v>0</v>
      </c>
      <c r="AI156" s="19">
        <v>0</v>
      </c>
      <c r="AJ156" s="19">
        <v>0</v>
      </c>
      <c r="AK156" s="19">
        <v>0</v>
      </c>
      <c r="AL156" s="19">
        <v>0</v>
      </c>
      <c r="AM156" s="19">
        <v>0</v>
      </c>
      <c r="AN156" s="19">
        <v>0</v>
      </c>
      <c r="AO156" s="19">
        <v>0</v>
      </c>
      <c r="AP156" s="19">
        <v>0</v>
      </c>
      <c r="AQ156" s="19">
        <v>0</v>
      </c>
      <c r="AR156" s="19">
        <v>0</v>
      </c>
      <c r="AS156" s="19">
        <v>0</v>
      </c>
      <c r="AT156" s="19">
        <v>0</v>
      </c>
      <c r="AU156" s="19">
        <v>0</v>
      </c>
      <c r="AV156" s="19">
        <v>0</v>
      </c>
      <c r="AW156" s="19">
        <v>0</v>
      </c>
      <c r="AX156" s="19">
        <v>0</v>
      </c>
      <c r="AY156" s="19">
        <v>0</v>
      </c>
      <c r="AZ156" s="19">
        <v>0</v>
      </c>
      <c r="BA156" s="19">
        <v>0</v>
      </c>
      <c r="BB156" s="19">
        <v>0</v>
      </c>
      <c r="BC156" s="19">
        <v>0</v>
      </c>
      <c r="BD156" s="19">
        <v>0</v>
      </c>
      <c r="BE156" s="35" t="s">
        <v>1413</v>
      </c>
      <c r="BF156" s="35" t="s">
        <v>1413</v>
      </c>
      <c r="BG156" s="35" t="s">
        <v>1414</v>
      </c>
      <c r="BH156" s="19">
        <v>144.15219999999999</v>
      </c>
      <c r="BI156" s="19">
        <v>0.44290000000000002</v>
      </c>
      <c r="BJ156" s="12">
        <v>1.385</v>
      </c>
      <c r="BK156" s="12">
        <v>1.5589999999999999</v>
      </c>
      <c r="BL156" s="19">
        <v>0</v>
      </c>
      <c r="BM156" s="19">
        <v>199.65079699999998</v>
      </c>
      <c r="BN156" s="19">
        <v>0.65595704499999996</v>
      </c>
      <c r="BO156" s="19">
        <v>18.8337</v>
      </c>
      <c r="BP156" s="17">
        <v>4305.7299999999996</v>
      </c>
      <c r="BQ156" s="22">
        <v>1</v>
      </c>
      <c r="BR156" s="25">
        <v>943559.62719517772</v>
      </c>
      <c r="BS156" s="19">
        <v>218.48449699999998</v>
      </c>
      <c r="BT156" s="19">
        <v>0.69048109999999996</v>
      </c>
      <c r="BU156" s="19">
        <v>0</v>
      </c>
      <c r="BV156" s="31">
        <v>0</v>
      </c>
    </row>
    <row r="157" spans="1:74" x14ac:dyDescent="0.25">
      <c r="A157" s="17" t="s">
        <v>1570</v>
      </c>
      <c r="B157" s="17">
        <v>4282</v>
      </c>
      <c r="C157" s="17" t="s">
        <v>241</v>
      </c>
      <c r="D157" s="17" t="s">
        <v>61</v>
      </c>
      <c r="E157" s="35">
        <v>0</v>
      </c>
      <c r="F157" s="19">
        <v>46.699999999999982</v>
      </c>
      <c r="G157" s="19">
        <v>14054.189099999998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1174.6541000000002</v>
      </c>
      <c r="P157" s="19">
        <v>3</v>
      </c>
      <c r="Q157" s="19">
        <v>4.6624999999999996</v>
      </c>
      <c r="R157" s="19">
        <v>22.45</v>
      </c>
      <c r="S157" s="19">
        <v>5.8624999999999998</v>
      </c>
      <c r="T157" s="19">
        <v>8.65</v>
      </c>
      <c r="U157" s="19">
        <v>1.7749999999999999</v>
      </c>
      <c r="V157" s="19">
        <v>67.924999999999997</v>
      </c>
      <c r="W157" s="19">
        <v>72.625</v>
      </c>
      <c r="X157" s="19">
        <v>9</v>
      </c>
      <c r="Y157" s="19">
        <v>9.5</v>
      </c>
      <c r="Z157" s="19">
        <v>3537.1400000000003</v>
      </c>
      <c r="AA157" s="19">
        <v>5503.2383000000009</v>
      </c>
      <c r="AB157" s="19">
        <v>5503.2383000000009</v>
      </c>
      <c r="AC157" s="19">
        <v>0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19">
        <v>0</v>
      </c>
      <c r="AJ157" s="19">
        <v>0</v>
      </c>
      <c r="AK157" s="19">
        <v>0</v>
      </c>
      <c r="AL157" s="19">
        <v>0</v>
      </c>
      <c r="AM157" s="19">
        <v>0</v>
      </c>
      <c r="AN157" s="19">
        <v>0</v>
      </c>
      <c r="AO157" s="19">
        <v>0</v>
      </c>
      <c r="AP157" s="19">
        <v>0</v>
      </c>
      <c r="AQ157" s="19">
        <v>0</v>
      </c>
      <c r="AR157" s="19">
        <v>0</v>
      </c>
      <c r="AS157" s="19">
        <v>0</v>
      </c>
      <c r="AT157" s="19">
        <v>0</v>
      </c>
      <c r="AU157" s="19">
        <v>0</v>
      </c>
      <c r="AV157" s="19">
        <v>0</v>
      </c>
      <c r="AW157" s="19">
        <v>0</v>
      </c>
      <c r="AX157" s="19">
        <v>0</v>
      </c>
      <c r="AY157" s="19">
        <v>0</v>
      </c>
      <c r="AZ157" s="19">
        <v>0</v>
      </c>
      <c r="BA157" s="19">
        <v>0</v>
      </c>
      <c r="BB157" s="19">
        <v>0</v>
      </c>
      <c r="BC157" s="19">
        <v>0</v>
      </c>
      <c r="BD157" s="19">
        <v>0</v>
      </c>
      <c r="BE157" s="35" t="s">
        <v>1413</v>
      </c>
      <c r="BF157" s="35" t="s">
        <v>1413</v>
      </c>
      <c r="BG157" s="35" t="s">
        <v>1414</v>
      </c>
      <c r="BH157" s="19">
        <v>14054.189099999998</v>
      </c>
      <c r="BI157" s="19">
        <v>0</v>
      </c>
      <c r="BJ157" s="12">
        <v>1.1579999999999999</v>
      </c>
      <c r="BK157" s="12">
        <v>0</v>
      </c>
      <c r="BL157" s="19">
        <v>67.948499999999981</v>
      </c>
      <c r="BM157" s="19">
        <v>16274.750977799997</v>
      </c>
      <c r="BN157" s="19">
        <v>0</v>
      </c>
      <c r="BO157" s="19">
        <v>1914.2304603</v>
      </c>
      <c r="BP157" s="17">
        <v>4359.55</v>
      </c>
      <c r="BQ157" s="22">
        <v>1</v>
      </c>
      <c r="BR157" s="25">
        <v>79591998.911643848</v>
      </c>
      <c r="BS157" s="19">
        <v>18256.929938099998</v>
      </c>
      <c r="BT157" s="19">
        <v>0</v>
      </c>
      <c r="BU157" s="19">
        <v>0</v>
      </c>
      <c r="BV157" s="31">
        <v>3.311847903264479E-3</v>
      </c>
    </row>
    <row r="158" spans="1:74" x14ac:dyDescent="0.25">
      <c r="A158" s="17" t="s">
        <v>1571</v>
      </c>
      <c r="B158" s="17">
        <v>91934</v>
      </c>
      <c r="C158" s="17" t="s">
        <v>1201</v>
      </c>
      <c r="D158" s="17" t="s">
        <v>73</v>
      </c>
      <c r="E158" s="35">
        <v>0</v>
      </c>
      <c r="F158" s="19">
        <v>0</v>
      </c>
      <c r="G158" s="19">
        <v>141.71310000000003</v>
      </c>
      <c r="H158" s="19">
        <v>0</v>
      </c>
      <c r="I158" s="19">
        <v>0</v>
      </c>
      <c r="J158" s="19">
        <v>0</v>
      </c>
      <c r="K158" s="19">
        <v>0</v>
      </c>
      <c r="L158" s="19">
        <v>0</v>
      </c>
      <c r="M158" s="19">
        <v>0</v>
      </c>
      <c r="N158" s="19">
        <v>0</v>
      </c>
      <c r="O158" s="19">
        <v>12.762500000000001</v>
      </c>
      <c r="P158" s="19">
        <v>0</v>
      </c>
      <c r="Q158" s="19">
        <v>0</v>
      </c>
      <c r="R158" s="19">
        <v>0</v>
      </c>
      <c r="S158" s="19">
        <v>0</v>
      </c>
      <c r="T158" s="19">
        <v>0</v>
      </c>
      <c r="U158" s="19">
        <v>0</v>
      </c>
      <c r="V158" s="19">
        <v>0</v>
      </c>
      <c r="W158" s="19">
        <v>0.22450000000000001</v>
      </c>
      <c r="X158" s="19">
        <v>0</v>
      </c>
      <c r="Y158" s="19">
        <v>0</v>
      </c>
      <c r="Z158" s="19">
        <v>0</v>
      </c>
      <c r="AA158" s="19">
        <v>141.71310000000003</v>
      </c>
      <c r="AB158" s="19">
        <v>141.71310000000003</v>
      </c>
      <c r="AC158" s="19">
        <v>0</v>
      </c>
      <c r="AD158" s="19">
        <v>0</v>
      </c>
      <c r="AE158" s="19">
        <v>0</v>
      </c>
      <c r="AF158" s="19">
        <v>0</v>
      </c>
      <c r="AG158" s="19">
        <v>0</v>
      </c>
      <c r="AH158" s="19">
        <v>0</v>
      </c>
      <c r="AI158" s="19">
        <v>0</v>
      </c>
      <c r="AJ158" s="19">
        <v>0</v>
      </c>
      <c r="AK158" s="19">
        <v>0</v>
      </c>
      <c r="AL158" s="19">
        <v>0</v>
      </c>
      <c r="AM158" s="19">
        <v>0</v>
      </c>
      <c r="AN158" s="19">
        <v>0</v>
      </c>
      <c r="AO158" s="19">
        <v>0</v>
      </c>
      <c r="AP158" s="19">
        <v>0</v>
      </c>
      <c r="AQ158" s="19">
        <v>0</v>
      </c>
      <c r="AR158" s="19">
        <v>0</v>
      </c>
      <c r="AS158" s="19">
        <v>0</v>
      </c>
      <c r="AT158" s="19">
        <v>0</v>
      </c>
      <c r="AU158" s="19">
        <v>0</v>
      </c>
      <c r="AV158" s="19">
        <v>0</v>
      </c>
      <c r="AW158" s="19">
        <v>0</v>
      </c>
      <c r="AX158" s="19">
        <v>0</v>
      </c>
      <c r="AY158" s="19">
        <v>0</v>
      </c>
      <c r="AZ158" s="19">
        <v>0</v>
      </c>
      <c r="BA158" s="19">
        <v>0</v>
      </c>
      <c r="BB158" s="19">
        <v>0</v>
      </c>
      <c r="BC158" s="19">
        <v>0</v>
      </c>
      <c r="BD158" s="19">
        <v>0</v>
      </c>
      <c r="BE158" s="35" t="s">
        <v>1413</v>
      </c>
      <c r="BF158" s="35" t="s">
        <v>1413</v>
      </c>
      <c r="BG158" s="35" t="s">
        <v>1420</v>
      </c>
      <c r="BH158" s="19">
        <v>141.71310000000003</v>
      </c>
      <c r="BI158" s="19">
        <v>0</v>
      </c>
      <c r="BJ158" s="12">
        <v>1.385</v>
      </c>
      <c r="BK158" s="12">
        <v>0</v>
      </c>
      <c r="BL158" s="19">
        <v>0</v>
      </c>
      <c r="BM158" s="19">
        <v>196.27264350000004</v>
      </c>
      <c r="BN158" s="19">
        <v>0</v>
      </c>
      <c r="BO158" s="19">
        <v>15.561985500000002</v>
      </c>
      <c r="BP158" s="17">
        <v>4305.7299999999996</v>
      </c>
      <c r="BQ158" s="22">
        <v>1.1237999999999999</v>
      </c>
      <c r="BR158" s="25">
        <v>1025021.0335041422</v>
      </c>
      <c r="BS158" s="19">
        <v>211.83462900000004</v>
      </c>
      <c r="BT158" s="19">
        <v>0</v>
      </c>
      <c r="BU158" s="19">
        <v>0</v>
      </c>
      <c r="BV158" s="31">
        <v>0</v>
      </c>
    </row>
    <row r="159" spans="1:74" x14ac:dyDescent="0.25">
      <c r="A159" s="17" t="s">
        <v>1572</v>
      </c>
      <c r="B159" s="17">
        <v>4446</v>
      </c>
      <c r="C159" s="17" t="s">
        <v>465</v>
      </c>
      <c r="D159" s="17" t="s">
        <v>61</v>
      </c>
      <c r="E159" s="35">
        <v>0</v>
      </c>
      <c r="F159" s="19">
        <v>43.475000000000001</v>
      </c>
      <c r="G159" s="19">
        <v>5790.9740000000011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19">
        <v>0</v>
      </c>
      <c r="N159" s="19">
        <v>0</v>
      </c>
      <c r="O159" s="19">
        <v>652.41470000000015</v>
      </c>
      <c r="P159" s="19">
        <v>4.2</v>
      </c>
      <c r="Q159" s="19">
        <v>12.75</v>
      </c>
      <c r="R159" s="19">
        <v>13.775</v>
      </c>
      <c r="S159" s="19">
        <v>7.5250000000000004</v>
      </c>
      <c r="T159" s="19">
        <v>4</v>
      </c>
      <c r="U159" s="19">
        <v>29.434899999999999</v>
      </c>
      <c r="V159" s="19">
        <v>73.25</v>
      </c>
      <c r="W159" s="19">
        <v>38.675000000000004</v>
      </c>
      <c r="X159" s="19">
        <v>12</v>
      </c>
      <c r="Y159" s="19">
        <v>4</v>
      </c>
      <c r="Z159" s="19">
        <v>424.28250000000003</v>
      </c>
      <c r="AA159" s="19">
        <v>2103.4721</v>
      </c>
      <c r="AB159" s="19">
        <v>2103.4721</v>
      </c>
      <c r="AC159" s="19">
        <v>0</v>
      </c>
      <c r="AD159" s="19">
        <v>0</v>
      </c>
      <c r="AE159" s="19">
        <v>0</v>
      </c>
      <c r="AF159" s="19">
        <v>0</v>
      </c>
      <c r="AG159" s="19">
        <v>0</v>
      </c>
      <c r="AH159" s="19">
        <v>0</v>
      </c>
      <c r="AI159" s="19">
        <v>0</v>
      </c>
      <c r="AJ159" s="19">
        <v>0</v>
      </c>
      <c r="AK159" s="19">
        <v>0</v>
      </c>
      <c r="AL159" s="19">
        <v>0</v>
      </c>
      <c r="AM159" s="19">
        <v>0</v>
      </c>
      <c r="AN159" s="19">
        <v>0</v>
      </c>
      <c r="AO159" s="19">
        <v>0</v>
      </c>
      <c r="AP159" s="19">
        <v>0</v>
      </c>
      <c r="AQ159" s="19">
        <v>0</v>
      </c>
      <c r="AR159" s="19">
        <v>0</v>
      </c>
      <c r="AS159" s="19">
        <v>0</v>
      </c>
      <c r="AT159" s="19">
        <v>0</v>
      </c>
      <c r="AU159" s="19">
        <v>0</v>
      </c>
      <c r="AV159" s="19">
        <v>0</v>
      </c>
      <c r="AW159" s="19">
        <v>0</v>
      </c>
      <c r="AX159" s="19">
        <v>0</v>
      </c>
      <c r="AY159" s="19">
        <v>0</v>
      </c>
      <c r="AZ159" s="19">
        <v>0</v>
      </c>
      <c r="BA159" s="19">
        <v>0</v>
      </c>
      <c r="BB159" s="19">
        <v>0</v>
      </c>
      <c r="BC159" s="19">
        <v>0</v>
      </c>
      <c r="BD159" s="19">
        <v>0</v>
      </c>
      <c r="BE159" s="35" t="s">
        <v>1413</v>
      </c>
      <c r="BF159" s="35" t="s">
        <v>1413</v>
      </c>
      <c r="BG159" s="35" t="s">
        <v>1414</v>
      </c>
      <c r="BH159" s="19">
        <v>5790.9740000000011</v>
      </c>
      <c r="BI159" s="19">
        <v>0</v>
      </c>
      <c r="BJ159" s="12">
        <v>1.1579999999999999</v>
      </c>
      <c r="BK159" s="12">
        <v>0</v>
      </c>
      <c r="BL159" s="19">
        <v>63.256125000000004</v>
      </c>
      <c r="BM159" s="19">
        <v>6705.947892000001</v>
      </c>
      <c r="BN159" s="19">
        <v>0</v>
      </c>
      <c r="BO159" s="19">
        <v>1267.3274954000001</v>
      </c>
      <c r="BP159" s="17">
        <v>4359.55</v>
      </c>
      <c r="BQ159" s="22">
        <v>1</v>
      </c>
      <c r="BR159" s="25">
        <v>35035660.954883426</v>
      </c>
      <c r="BS159" s="19">
        <v>8036.5315124000008</v>
      </c>
      <c r="BT159" s="19">
        <v>0</v>
      </c>
      <c r="BU159" s="19">
        <v>0</v>
      </c>
      <c r="BV159" s="31">
        <v>7.4514320032620122E-3</v>
      </c>
    </row>
    <row r="160" spans="1:74" x14ac:dyDescent="0.25">
      <c r="A160" s="17" t="s">
        <v>1573</v>
      </c>
      <c r="B160" s="17">
        <v>4453</v>
      </c>
      <c r="C160" s="17" t="s">
        <v>479</v>
      </c>
      <c r="D160" s="17" t="s">
        <v>70</v>
      </c>
      <c r="E160" s="35">
        <v>0</v>
      </c>
      <c r="F160" s="19">
        <v>0</v>
      </c>
      <c r="G160" s="19">
        <v>0</v>
      </c>
      <c r="H160" s="19">
        <v>3621.1486999999997</v>
      </c>
      <c r="I160" s="19">
        <v>0</v>
      </c>
      <c r="J160" s="19">
        <v>0</v>
      </c>
      <c r="K160" s="19">
        <v>0</v>
      </c>
      <c r="L160" s="19">
        <v>0</v>
      </c>
      <c r="M160" s="19">
        <v>0</v>
      </c>
      <c r="N160" s="19">
        <v>0</v>
      </c>
      <c r="O160" s="19">
        <v>336.25830000000002</v>
      </c>
      <c r="P160" s="19">
        <v>0</v>
      </c>
      <c r="Q160" s="19">
        <v>0</v>
      </c>
      <c r="R160" s="19">
        <v>15.8</v>
      </c>
      <c r="S160" s="19">
        <v>2</v>
      </c>
      <c r="T160" s="19">
        <v>0</v>
      </c>
      <c r="U160" s="19">
        <v>8.0250000000000004</v>
      </c>
      <c r="V160" s="19">
        <v>32.875</v>
      </c>
      <c r="W160" s="19">
        <v>37.725000000000001</v>
      </c>
      <c r="X160" s="19">
        <v>3</v>
      </c>
      <c r="Y160" s="19">
        <v>7</v>
      </c>
      <c r="Z160" s="19">
        <v>75.577399999999997</v>
      </c>
      <c r="AA160" s="19">
        <v>0</v>
      </c>
      <c r="AB160" s="19">
        <v>0</v>
      </c>
      <c r="AC160" s="19">
        <v>0</v>
      </c>
      <c r="AD160" s="19">
        <v>0</v>
      </c>
      <c r="AE160" s="19">
        <v>0</v>
      </c>
      <c r="AF160" s="19">
        <v>0</v>
      </c>
      <c r="AG160" s="19">
        <v>0</v>
      </c>
      <c r="AH160" s="19">
        <v>0</v>
      </c>
      <c r="AI160" s="19">
        <v>0</v>
      </c>
      <c r="AJ160" s="19">
        <v>0</v>
      </c>
      <c r="AK160" s="19">
        <v>0</v>
      </c>
      <c r="AL160" s="19">
        <v>0</v>
      </c>
      <c r="AM160" s="19">
        <v>0</v>
      </c>
      <c r="AN160" s="19">
        <v>0</v>
      </c>
      <c r="AO160" s="19">
        <v>0</v>
      </c>
      <c r="AP160" s="19">
        <v>0</v>
      </c>
      <c r="AQ160" s="19">
        <v>0</v>
      </c>
      <c r="AR160" s="19">
        <v>0</v>
      </c>
      <c r="AS160" s="19">
        <v>0</v>
      </c>
      <c r="AT160" s="19">
        <v>0</v>
      </c>
      <c r="AU160" s="19">
        <v>0</v>
      </c>
      <c r="AV160" s="19">
        <v>0</v>
      </c>
      <c r="AW160" s="19">
        <v>0</v>
      </c>
      <c r="AX160" s="19">
        <v>0</v>
      </c>
      <c r="AY160" s="19">
        <v>0</v>
      </c>
      <c r="AZ160" s="19">
        <v>0</v>
      </c>
      <c r="BA160" s="19">
        <v>0</v>
      </c>
      <c r="BB160" s="19">
        <v>0</v>
      </c>
      <c r="BC160" s="19">
        <v>0</v>
      </c>
      <c r="BD160" s="19">
        <v>0</v>
      </c>
      <c r="BE160" s="35" t="s">
        <v>1413</v>
      </c>
      <c r="BF160" s="35" t="s">
        <v>1413</v>
      </c>
      <c r="BG160" s="35" t="s">
        <v>1414</v>
      </c>
      <c r="BH160" s="19">
        <v>0</v>
      </c>
      <c r="BI160" s="19">
        <v>3621.1486999999997</v>
      </c>
      <c r="BJ160" s="12">
        <v>0</v>
      </c>
      <c r="BK160" s="12">
        <v>1.268</v>
      </c>
      <c r="BL160" s="19">
        <v>0</v>
      </c>
      <c r="BM160" s="19">
        <v>0</v>
      </c>
      <c r="BN160" s="19">
        <v>4591.6165516000001</v>
      </c>
      <c r="BO160" s="19">
        <v>622.7538009000001</v>
      </c>
      <c r="BP160" s="17">
        <v>4359.55</v>
      </c>
      <c r="BQ160" s="22">
        <v>1.0414000000000001</v>
      </c>
      <c r="BR160" s="25">
        <v>23673425.832629371</v>
      </c>
      <c r="BS160" s="19">
        <v>5214.3703525000001</v>
      </c>
      <c r="BT160" s="19">
        <v>0</v>
      </c>
      <c r="BU160" s="19">
        <v>0</v>
      </c>
      <c r="BV160" s="31">
        <v>8.8038361970608963E-5</v>
      </c>
    </row>
    <row r="161" spans="1:74" x14ac:dyDescent="0.25">
      <c r="A161" s="17" t="s">
        <v>1574</v>
      </c>
      <c r="B161" s="17">
        <v>4410</v>
      </c>
      <c r="C161" s="17" t="s">
        <v>411</v>
      </c>
      <c r="D161" s="17" t="s">
        <v>6</v>
      </c>
      <c r="E161" s="35">
        <v>0</v>
      </c>
      <c r="F161" s="19">
        <v>8.4499999999999993</v>
      </c>
      <c r="G161" s="19">
        <v>3128.3175999999999</v>
      </c>
      <c r="H161" s="19">
        <v>1798.9338999999998</v>
      </c>
      <c r="I161" s="19">
        <v>0</v>
      </c>
      <c r="J161" s="19">
        <v>0</v>
      </c>
      <c r="K161" s="19">
        <v>0</v>
      </c>
      <c r="L161" s="19">
        <v>0</v>
      </c>
      <c r="M161" s="19">
        <v>0</v>
      </c>
      <c r="N161" s="19">
        <v>0</v>
      </c>
      <c r="O161" s="19">
        <v>332.52499999999998</v>
      </c>
      <c r="P161" s="19">
        <v>4</v>
      </c>
      <c r="Q161" s="19">
        <v>2.25</v>
      </c>
      <c r="R161" s="19">
        <v>1</v>
      </c>
      <c r="S161" s="19">
        <v>5</v>
      </c>
      <c r="T161" s="19">
        <v>1.25</v>
      </c>
      <c r="U161" s="19">
        <v>0</v>
      </c>
      <c r="V161" s="19">
        <v>3</v>
      </c>
      <c r="W161" s="19">
        <v>63.875</v>
      </c>
      <c r="X161" s="19">
        <v>0</v>
      </c>
      <c r="Y161" s="19">
        <v>0</v>
      </c>
      <c r="Z161" s="19">
        <v>76.923599999999993</v>
      </c>
      <c r="AA161" s="19">
        <v>1164.614</v>
      </c>
      <c r="AB161" s="19">
        <v>1164.614</v>
      </c>
      <c r="AC161" s="19">
        <v>0</v>
      </c>
      <c r="AD161" s="19">
        <v>0</v>
      </c>
      <c r="AE161" s="19">
        <v>0</v>
      </c>
      <c r="AF161" s="19">
        <v>0</v>
      </c>
      <c r="AG161" s="19">
        <v>0</v>
      </c>
      <c r="AH161" s="19">
        <v>0</v>
      </c>
      <c r="AI161" s="19">
        <v>0</v>
      </c>
      <c r="AJ161" s="19">
        <v>0</v>
      </c>
      <c r="AK161" s="19">
        <v>0</v>
      </c>
      <c r="AL161" s="19">
        <v>0</v>
      </c>
      <c r="AM161" s="19">
        <v>0</v>
      </c>
      <c r="AN161" s="19">
        <v>0</v>
      </c>
      <c r="AO161" s="19">
        <v>0</v>
      </c>
      <c r="AP161" s="19">
        <v>0</v>
      </c>
      <c r="AQ161" s="19">
        <v>0</v>
      </c>
      <c r="AR161" s="19">
        <v>0</v>
      </c>
      <c r="AS161" s="19">
        <v>0</v>
      </c>
      <c r="AT161" s="19">
        <v>0</v>
      </c>
      <c r="AU161" s="19">
        <v>0</v>
      </c>
      <c r="AV161" s="19">
        <v>0</v>
      </c>
      <c r="AW161" s="19">
        <v>0</v>
      </c>
      <c r="AX161" s="19">
        <v>0</v>
      </c>
      <c r="AY161" s="19">
        <v>0</v>
      </c>
      <c r="AZ161" s="19">
        <v>0</v>
      </c>
      <c r="BA161" s="19">
        <v>0</v>
      </c>
      <c r="BB161" s="19">
        <v>0</v>
      </c>
      <c r="BC161" s="19">
        <v>0</v>
      </c>
      <c r="BD161" s="19">
        <v>0</v>
      </c>
      <c r="BE161" s="35" t="s">
        <v>1413</v>
      </c>
      <c r="BF161" s="35" t="s">
        <v>1413</v>
      </c>
      <c r="BG161" s="35" t="s">
        <v>1420</v>
      </c>
      <c r="BH161" s="19">
        <v>3128.3175999999999</v>
      </c>
      <c r="BI161" s="19">
        <v>1798.9338999999998</v>
      </c>
      <c r="BJ161" s="12">
        <v>1.1579999999999999</v>
      </c>
      <c r="BK161" s="12">
        <v>1.268</v>
      </c>
      <c r="BL161" s="19">
        <v>12.294749999999999</v>
      </c>
      <c r="BM161" s="19">
        <v>3622.5917807999995</v>
      </c>
      <c r="BN161" s="19">
        <v>2281.0481851999998</v>
      </c>
      <c r="BO161" s="19">
        <v>583.59143900000004</v>
      </c>
      <c r="BP161" s="17">
        <v>4359.55</v>
      </c>
      <c r="BQ161" s="22">
        <v>1</v>
      </c>
      <c r="BR161" s="25">
        <v>28335009.249030251</v>
      </c>
      <c r="BS161" s="19">
        <v>6499.5261550000005</v>
      </c>
      <c r="BT161" s="19">
        <v>0</v>
      </c>
      <c r="BU161" s="19">
        <v>0</v>
      </c>
      <c r="BV161" s="31">
        <v>1.9652728188688075E-3</v>
      </c>
    </row>
    <row r="162" spans="1:74" x14ac:dyDescent="0.25">
      <c r="A162" s="17" t="s">
        <v>1575</v>
      </c>
      <c r="B162" s="17">
        <v>4244</v>
      </c>
      <c r="C162" s="17" t="s">
        <v>165</v>
      </c>
      <c r="D162" s="17" t="s">
        <v>6</v>
      </c>
      <c r="E162" s="35">
        <v>0</v>
      </c>
      <c r="F162" s="19">
        <v>21.25</v>
      </c>
      <c r="G162" s="19">
        <v>2542.6571000000004</v>
      </c>
      <c r="H162" s="19">
        <v>1827.5609999999992</v>
      </c>
      <c r="I162" s="19">
        <v>0</v>
      </c>
      <c r="J162" s="19">
        <v>287.50779999999997</v>
      </c>
      <c r="K162" s="19">
        <v>0</v>
      </c>
      <c r="L162" s="19">
        <v>0</v>
      </c>
      <c r="M162" s="19">
        <v>0</v>
      </c>
      <c r="N162" s="19">
        <v>0</v>
      </c>
      <c r="O162" s="19">
        <v>562.55860000000007</v>
      </c>
      <c r="P162" s="19">
        <v>2</v>
      </c>
      <c r="Q162" s="19">
        <v>0</v>
      </c>
      <c r="R162" s="19">
        <v>6.1624999999999996</v>
      </c>
      <c r="S162" s="19">
        <v>4.125</v>
      </c>
      <c r="T162" s="19">
        <v>4</v>
      </c>
      <c r="U162" s="19">
        <v>1</v>
      </c>
      <c r="V162" s="19">
        <v>31</v>
      </c>
      <c r="W162" s="19">
        <v>34.8688</v>
      </c>
      <c r="X162" s="19">
        <v>1</v>
      </c>
      <c r="Y162" s="19">
        <v>3</v>
      </c>
      <c r="Z162" s="19">
        <v>49.937500000000007</v>
      </c>
      <c r="AA162" s="19">
        <v>958.97520000000009</v>
      </c>
      <c r="AB162" s="19">
        <v>958.97520000000009</v>
      </c>
      <c r="AC162" s="19">
        <v>32.057699999999997</v>
      </c>
      <c r="AD162" s="19">
        <v>0</v>
      </c>
      <c r="AE162" s="19">
        <v>0</v>
      </c>
      <c r="AF162" s="19">
        <v>0</v>
      </c>
      <c r="AG162" s="19">
        <v>0</v>
      </c>
      <c r="AH162" s="19">
        <v>0</v>
      </c>
      <c r="AI162" s="19">
        <v>0</v>
      </c>
      <c r="AJ162" s="19">
        <v>0</v>
      </c>
      <c r="AK162" s="19">
        <v>0.40519999999999995</v>
      </c>
      <c r="AL162" s="19">
        <v>0</v>
      </c>
      <c r="AM162" s="19">
        <v>0</v>
      </c>
      <c r="AN162" s="19">
        <v>3.5114999999999998</v>
      </c>
      <c r="AO162" s="19">
        <v>121.10680000000001</v>
      </c>
      <c r="AP162" s="19">
        <v>121.10680000000001</v>
      </c>
      <c r="AQ162" s="19">
        <v>0</v>
      </c>
      <c r="AR162" s="19">
        <v>0</v>
      </c>
      <c r="AS162" s="19">
        <v>0</v>
      </c>
      <c r="AT162" s="19">
        <v>0</v>
      </c>
      <c r="AU162" s="19">
        <v>0</v>
      </c>
      <c r="AV162" s="19">
        <v>0</v>
      </c>
      <c r="AW162" s="19">
        <v>0</v>
      </c>
      <c r="AX162" s="19">
        <v>0</v>
      </c>
      <c r="AY162" s="19">
        <v>0</v>
      </c>
      <c r="AZ162" s="19">
        <v>0</v>
      </c>
      <c r="BA162" s="19">
        <v>0</v>
      </c>
      <c r="BB162" s="19">
        <v>0</v>
      </c>
      <c r="BC162" s="19">
        <v>0</v>
      </c>
      <c r="BD162" s="19">
        <v>0</v>
      </c>
      <c r="BE162" s="35" t="s">
        <v>1413</v>
      </c>
      <c r="BF162" s="35" t="s">
        <v>1413</v>
      </c>
      <c r="BG162" s="35" t="s">
        <v>1420</v>
      </c>
      <c r="BH162" s="19">
        <v>2830.1649000000002</v>
      </c>
      <c r="BI162" s="19">
        <v>1827.5609999999992</v>
      </c>
      <c r="BJ162" s="12">
        <v>1.1579999999999999</v>
      </c>
      <c r="BK162" s="12">
        <v>1.268</v>
      </c>
      <c r="BL162" s="19">
        <v>30.918750000000003</v>
      </c>
      <c r="BM162" s="19">
        <v>3260.6842525800002</v>
      </c>
      <c r="BN162" s="19">
        <v>2317.3473479999989</v>
      </c>
      <c r="BO162" s="19">
        <v>616.40046738000001</v>
      </c>
      <c r="BP162" s="17">
        <v>4359.55</v>
      </c>
      <c r="BQ162" s="22">
        <v>1.0157</v>
      </c>
      <c r="BR162" s="25">
        <v>27565821.890524983</v>
      </c>
      <c r="BS162" s="19">
        <v>5894.7644667999984</v>
      </c>
      <c r="BT162" s="19">
        <v>347.98563279999991</v>
      </c>
      <c r="BU162" s="19">
        <v>0</v>
      </c>
      <c r="BV162" s="31">
        <v>5.4030678259965005E-3</v>
      </c>
    </row>
    <row r="163" spans="1:74" x14ac:dyDescent="0.25">
      <c r="A163" s="17" t="s">
        <v>1576</v>
      </c>
      <c r="B163" s="17">
        <v>4395</v>
      </c>
      <c r="C163" s="17" t="s">
        <v>387</v>
      </c>
      <c r="D163" s="17" t="s">
        <v>6</v>
      </c>
      <c r="E163" s="35">
        <v>0</v>
      </c>
      <c r="F163" s="19">
        <v>0.25</v>
      </c>
      <c r="G163" s="19">
        <v>97.681299999999993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14.956</v>
      </c>
      <c r="P163" s="19">
        <v>0</v>
      </c>
      <c r="Q163" s="19">
        <v>0</v>
      </c>
      <c r="R163" s="19">
        <v>0</v>
      </c>
      <c r="S163" s="19">
        <v>0</v>
      </c>
      <c r="T163" s="19">
        <v>0</v>
      </c>
      <c r="U163" s="19">
        <v>0</v>
      </c>
      <c r="V163" s="19">
        <v>0</v>
      </c>
      <c r="W163" s="19">
        <v>0</v>
      </c>
      <c r="X163" s="19">
        <v>0</v>
      </c>
      <c r="Y163" s="19">
        <v>0</v>
      </c>
      <c r="Z163" s="19">
        <v>12.799999999999999</v>
      </c>
      <c r="AA163" s="19">
        <v>31.625299999999999</v>
      </c>
      <c r="AB163" s="19">
        <v>31.625299999999999</v>
      </c>
      <c r="AC163" s="19">
        <v>0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19">
        <v>0</v>
      </c>
      <c r="AJ163" s="19">
        <v>0</v>
      </c>
      <c r="AK163" s="19">
        <v>0</v>
      </c>
      <c r="AL163" s="19">
        <v>0</v>
      </c>
      <c r="AM163" s="19">
        <v>0</v>
      </c>
      <c r="AN163" s="19">
        <v>0</v>
      </c>
      <c r="AO163" s="19">
        <v>0</v>
      </c>
      <c r="AP163" s="19">
        <v>0</v>
      </c>
      <c r="AQ163" s="19">
        <v>0</v>
      </c>
      <c r="AR163" s="19">
        <v>0</v>
      </c>
      <c r="AS163" s="19">
        <v>0</v>
      </c>
      <c r="AT163" s="19">
        <v>0</v>
      </c>
      <c r="AU163" s="19">
        <v>0</v>
      </c>
      <c r="AV163" s="19">
        <v>0</v>
      </c>
      <c r="AW163" s="19">
        <v>0</v>
      </c>
      <c r="AX163" s="19">
        <v>0</v>
      </c>
      <c r="AY163" s="19">
        <v>0</v>
      </c>
      <c r="AZ163" s="19">
        <v>0</v>
      </c>
      <c r="BA163" s="19">
        <v>0</v>
      </c>
      <c r="BB163" s="19">
        <v>0</v>
      </c>
      <c r="BC163" s="19">
        <v>0</v>
      </c>
      <c r="BD163" s="19">
        <v>0</v>
      </c>
      <c r="BE163" s="35" t="s">
        <v>1413</v>
      </c>
      <c r="BF163" s="35" t="s">
        <v>1433</v>
      </c>
      <c r="BG163" s="35" t="s">
        <v>1414</v>
      </c>
      <c r="BH163" s="19">
        <v>97.681299999999993</v>
      </c>
      <c r="BI163" s="19">
        <v>0</v>
      </c>
      <c r="BJ163" s="12">
        <v>1.399</v>
      </c>
      <c r="BK163" s="12">
        <v>0</v>
      </c>
      <c r="BL163" s="19">
        <v>0.36375000000000002</v>
      </c>
      <c r="BM163" s="19">
        <v>136.65613869999999</v>
      </c>
      <c r="BN163" s="19">
        <v>0</v>
      </c>
      <c r="BO163" s="19">
        <v>3.4143859999999995</v>
      </c>
      <c r="BP163" s="17">
        <v>4359.55</v>
      </c>
      <c r="BQ163" s="22">
        <v>1</v>
      </c>
      <c r="BR163" s="25">
        <v>612230.24226838502</v>
      </c>
      <c r="BS163" s="19">
        <v>140.4342747</v>
      </c>
      <c r="BT163" s="19">
        <v>0</v>
      </c>
      <c r="BU163" s="19">
        <v>0</v>
      </c>
      <c r="BV163" s="31">
        <v>2.5528099800574485E-3</v>
      </c>
    </row>
    <row r="164" spans="1:74" x14ac:dyDescent="0.25">
      <c r="A164" s="17" t="s">
        <v>1577</v>
      </c>
      <c r="B164" s="17">
        <v>4191</v>
      </c>
      <c r="C164" s="17" t="s">
        <v>71</v>
      </c>
      <c r="D164" s="17" t="s">
        <v>73</v>
      </c>
      <c r="E164" s="35">
        <v>0</v>
      </c>
      <c r="F164" s="19">
        <v>0</v>
      </c>
      <c r="G164" s="19">
        <v>753.55089999999996</v>
      </c>
      <c r="H164" s="19">
        <v>326.16300000000001</v>
      </c>
      <c r="I164" s="19">
        <v>0</v>
      </c>
      <c r="J164" s="19">
        <v>0</v>
      </c>
      <c r="K164" s="19">
        <v>0</v>
      </c>
      <c r="L164" s="19">
        <v>0</v>
      </c>
      <c r="M164" s="19">
        <v>0</v>
      </c>
      <c r="N164" s="19">
        <v>0</v>
      </c>
      <c r="O164" s="19">
        <v>73.95</v>
      </c>
      <c r="P164" s="19">
        <v>0</v>
      </c>
      <c r="Q164" s="19">
        <v>0</v>
      </c>
      <c r="R164" s="19">
        <v>0</v>
      </c>
      <c r="S164" s="19">
        <v>0</v>
      </c>
      <c r="T164" s="19">
        <v>0</v>
      </c>
      <c r="U164" s="19">
        <v>0</v>
      </c>
      <c r="V164" s="19">
        <v>0</v>
      </c>
      <c r="W164" s="19">
        <v>8</v>
      </c>
      <c r="X164" s="19">
        <v>0</v>
      </c>
      <c r="Y164" s="19">
        <v>0</v>
      </c>
      <c r="Z164" s="19">
        <v>251.4264</v>
      </c>
      <c r="AA164" s="19">
        <v>291.52199999999999</v>
      </c>
      <c r="AB164" s="19">
        <v>291.52199999999999</v>
      </c>
      <c r="AC164" s="19">
        <v>0</v>
      </c>
      <c r="AD164" s="19">
        <v>0</v>
      </c>
      <c r="AE164" s="19">
        <v>0</v>
      </c>
      <c r="AF164" s="19">
        <v>0</v>
      </c>
      <c r="AG164" s="19">
        <v>0</v>
      </c>
      <c r="AH164" s="19">
        <v>0</v>
      </c>
      <c r="AI164" s="19">
        <v>0</v>
      </c>
      <c r="AJ164" s="19">
        <v>0</v>
      </c>
      <c r="AK164" s="19">
        <v>0</v>
      </c>
      <c r="AL164" s="19">
        <v>0</v>
      </c>
      <c r="AM164" s="19">
        <v>0</v>
      </c>
      <c r="AN164" s="19">
        <v>0</v>
      </c>
      <c r="AO164" s="19">
        <v>0</v>
      </c>
      <c r="AP164" s="19">
        <v>0</v>
      </c>
      <c r="AQ164" s="19">
        <v>0</v>
      </c>
      <c r="AR164" s="19">
        <v>0</v>
      </c>
      <c r="AS164" s="19">
        <v>0</v>
      </c>
      <c r="AT164" s="19">
        <v>0</v>
      </c>
      <c r="AU164" s="19">
        <v>0</v>
      </c>
      <c r="AV164" s="19">
        <v>0</v>
      </c>
      <c r="AW164" s="19">
        <v>0</v>
      </c>
      <c r="AX164" s="19">
        <v>0</v>
      </c>
      <c r="AY164" s="19">
        <v>0</v>
      </c>
      <c r="AZ164" s="19">
        <v>0</v>
      </c>
      <c r="BA164" s="19">
        <v>0</v>
      </c>
      <c r="BB164" s="19">
        <v>0</v>
      </c>
      <c r="BC164" s="19">
        <v>0</v>
      </c>
      <c r="BD164" s="19">
        <v>0</v>
      </c>
      <c r="BE164" s="35" t="s">
        <v>1413</v>
      </c>
      <c r="BF164" s="35" t="s">
        <v>1413</v>
      </c>
      <c r="BG164" s="35" t="s">
        <v>1414</v>
      </c>
      <c r="BH164" s="19">
        <v>753.55089999999996</v>
      </c>
      <c r="BI164" s="19">
        <v>326.16300000000001</v>
      </c>
      <c r="BJ164" s="12">
        <v>1.1579999999999999</v>
      </c>
      <c r="BK164" s="12">
        <v>1.468</v>
      </c>
      <c r="BL164" s="19">
        <v>0</v>
      </c>
      <c r="BM164" s="19">
        <v>872.61194219999993</v>
      </c>
      <c r="BN164" s="19">
        <v>478.80728399999998</v>
      </c>
      <c r="BO164" s="19">
        <v>94.819206000000008</v>
      </c>
      <c r="BP164" s="17">
        <v>4305.7299999999996</v>
      </c>
      <c r="BQ164" s="22">
        <v>1.0246</v>
      </c>
      <c r="BR164" s="25">
        <v>6380299.1649115458</v>
      </c>
      <c r="BS164" s="19">
        <v>1446.2384321999998</v>
      </c>
      <c r="BT164" s="19">
        <v>0</v>
      </c>
      <c r="BU164" s="19">
        <v>0</v>
      </c>
      <c r="BV164" s="31">
        <v>0</v>
      </c>
    </row>
    <row r="165" spans="1:74" x14ac:dyDescent="0.25">
      <c r="A165" s="17" t="s">
        <v>1578</v>
      </c>
      <c r="B165" s="17">
        <v>79385</v>
      </c>
      <c r="C165" s="17" t="s">
        <v>763</v>
      </c>
      <c r="D165" s="17" t="s">
        <v>585</v>
      </c>
      <c r="E165" s="35">
        <v>1</v>
      </c>
      <c r="F165" s="19">
        <v>0</v>
      </c>
      <c r="G165" s="19">
        <v>0</v>
      </c>
      <c r="H165" s="19">
        <v>974.0335</v>
      </c>
      <c r="I165" s="19">
        <v>0</v>
      </c>
      <c r="J165" s="19">
        <v>0</v>
      </c>
      <c r="K165" s="19">
        <v>0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19">
        <v>0</v>
      </c>
      <c r="T165" s="19">
        <v>0</v>
      </c>
      <c r="U165" s="19">
        <v>0</v>
      </c>
      <c r="V165" s="19">
        <v>0</v>
      </c>
      <c r="W165" s="19">
        <v>0</v>
      </c>
      <c r="X165" s="19">
        <v>0</v>
      </c>
      <c r="Y165" s="19">
        <v>0</v>
      </c>
      <c r="Z165" s="19">
        <v>0</v>
      </c>
      <c r="AA165" s="19">
        <v>0</v>
      </c>
      <c r="AB165" s="19">
        <v>0</v>
      </c>
      <c r="AC165" s="19">
        <v>0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19">
        <v>0</v>
      </c>
      <c r="AJ165" s="19">
        <v>0</v>
      </c>
      <c r="AK165" s="19">
        <v>0</v>
      </c>
      <c r="AL165" s="19">
        <v>0</v>
      </c>
      <c r="AM165" s="19">
        <v>0</v>
      </c>
      <c r="AN165" s="19">
        <v>0</v>
      </c>
      <c r="AO165" s="19">
        <v>0</v>
      </c>
      <c r="AP165" s="19">
        <v>0</v>
      </c>
      <c r="AQ165" s="19">
        <v>0</v>
      </c>
      <c r="AR165" s="19">
        <v>0</v>
      </c>
      <c r="AS165" s="19">
        <v>0</v>
      </c>
      <c r="AT165" s="19">
        <v>0</v>
      </c>
      <c r="AU165" s="19">
        <v>0</v>
      </c>
      <c r="AV165" s="19">
        <v>0</v>
      </c>
      <c r="AW165" s="19">
        <v>0</v>
      </c>
      <c r="AX165" s="19">
        <v>0</v>
      </c>
      <c r="AY165" s="19">
        <v>0</v>
      </c>
      <c r="AZ165" s="19">
        <v>0</v>
      </c>
      <c r="BA165" s="19">
        <v>0</v>
      </c>
      <c r="BB165" s="19">
        <v>0</v>
      </c>
      <c r="BC165" s="19">
        <v>0</v>
      </c>
      <c r="BD165" s="19">
        <v>0</v>
      </c>
      <c r="BE165" s="35" t="s">
        <v>1413</v>
      </c>
      <c r="BF165" s="35" t="s">
        <v>1413</v>
      </c>
      <c r="BG165" s="35" t="s">
        <v>1414</v>
      </c>
      <c r="BH165" s="19">
        <v>0</v>
      </c>
      <c r="BI165" s="19">
        <v>974.0335</v>
      </c>
      <c r="BJ165" s="12">
        <v>0</v>
      </c>
      <c r="BK165" s="12">
        <v>1.339</v>
      </c>
      <c r="BL165" s="19">
        <v>0</v>
      </c>
      <c r="BM165" s="19">
        <v>0</v>
      </c>
      <c r="BN165" s="19">
        <v>1304.2308565000001</v>
      </c>
      <c r="BO165" s="19">
        <v>0</v>
      </c>
      <c r="BP165" s="17">
        <v>4359.55</v>
      </c>
      <c r="BQ165" s="22">
        <v>1</v>
      </c>
      <c r="BR165" s="25">
        <v>5685859.6304545756</v>
      </c>
      <c r="BS165" s="19">
        <v>1304.2308565000001</v>
      </c>
      <c r="BT165" s="19">
        <v>0</v>
      </c>
      <c r="BU165" s="19">
        <v>0</v>
      </c>
      <c r="BV165" s="31">
        <v>1</v>
      </c>
    </row>
    <row r="166" spans="1:74" x14ac:dyDescent="0.25">
      <c r="A166" s="17" t="s">
        <v>1579</v>
      </c>
      <c r="B166" s="17">
        <v>6362</v>
      </c>
      <c r="C166" s="17" t="s">
        <v>610</v>
      </c>
      <c r="D166" s="17" t="s">
        <v>73</v>
      </c>
      <c r="E166" s="35">
        <v>0</v>
      </c>
      <c r="F166" s="19">
        <v>0</v>
      </c>
      <c r="G166" s="19">
        <v>433.65719999999999</v>
      </c>
      <c r="H166" s="19">
        <v>0</v>
      </c>
      <c r="I166" s="19">
        <v>0</v>
      </c>
      <c r="J166" s="19">
        <v>0</v>
      </c>
      <c r="K166" s="19">
        <v>0</v>
      </c>
      <c r="L166" s="19">
        <v>0</v>
      </c>
      <c r="M166" s="19">
        <v>0</v>
      </c>
      <c r="N166" s="19">
        <v>0</v>
      </c>
      <c r="O166" s="19">
        <v>28.6</v>
      </c>
      <c r="P166" s="19">
        <v>0</v>
      </c>
      <c r="Q166" s="19">
        <v>0</v>
      </c>
      <c r="R166" s="19">
        <v>0</v>
      </c>
      <c r="S166" s="19">
        <v>0</v>
      </c>
      <c r="T166" s="19">
        <v>0</v>
      </c>
      <c r="U166" s="19">
        <v>0</v>
      </c>
      <c r="V166" s="19">
        <v>0</v>
      </c>
      <c r="W166" s="19">
        <v>0</v>
      </c>
      <c r="X166" s="19">
        <v>0</v>
      </c>
      <c r="Y166" s="19">
        <v>0</v>
      </c>
      <c r="Z166" s="19">
        <v>19.987499999999997</v>
      </c>
      <c r="AA166" s="19">
        <v>264.52369999999996</v>
      </c>
      <c r="AB166" s="19">
        <v>264.52369999999996</v>
      </c>
      <c r="AC166" s="19">
        <v>0</v>
      </c>
      <c r="AD166" s="19">
        <v>0</v>
      </c>
      <c r="AE166" s="19">
        <v>0</v>
      </c>
      <c r="AF166" s="19">
        <v>0</v>
      </c>
      <c r="AG166" s="19">
        <v>0</v>
      </c>
      <c r="AH166" s="19">
        <v>0</v>
      </c>
      <c r="AI166" s="19">
        <v>0</v>
      </c>
      <c r="AJ166" s="19">
        <v>0</v>
      </c>
      <c r="AK166" s="19">
        <v>0</v>
      </c>
      <c r="AL166" s="19">
        <v>0</v>
      </c>
      <c r="AM166" s="19">
        <v>0</v>
      </c>
      <c r="AN166" s="19">
        <v>0</v>
      </c>
      <c r="AO166" s="19">
        <v>0</v>
      </c>
      <c r="AP166" s="19">
        <v>0</v>
      </c>
      <c r="AQ166" s="19">
        <v>0</v>
      </c>
      <c r="AR166" s="19">
        <v>0</v>
      </c>
      <c r="AS166" s="19">
        <v>0</v>
      </c>
      <c r="AT166" s="19">
        <v>0</v>
      </c>
      <c r="AU166" s="19">
        <v>0</v>
      </c>
      <c r="AV166" s="19">
        <v>0</v>
      </c>
      <c r="AW166" s="19">
        <v>0</v>
      </c>
      <c r="AX166" s="19">
        <v>0</v>
      </c>
      <c r="AY166" s="19">
        <v>0</v>
      </c>
      <c r="AZ166" s="19">
        <v>0</v>
      </c>
      <c r="BA166" s="19">
        <v>0</v>
      </c>
      <c r="BB166" s="19">
        <v>0</v>
      </c>
      <c r="BC166" s="19">
        <v>0</v>
      </c>
      <c r="BD166" s="19">
        <v>0</v>
      </c>
      <c r="BE166" s="35" t="s">
        <v>1413</v>
      </c>
      <c r="BF166" s="35" t="s">
        <v>1413</v>
      </c>
      <c r="BG166" s="35" t="s">
        <v>1420</v>
      </c>
      <c r="BH166" s="19">
        <v>433.65719999999999</v>
      </c>
      <c r="BI166" s="19">
        <v>0</v>
      </c>
      <c r="BJ166" s="12">
        <v>1.298</v>
      </c>
      <c r="BK166" s="12">
        <v>0</v>
      </c>
      <c r="BL166" s="19">
        <v>0</v>
      </c>
      <c r="BM166" s="19">
        <v>562.88704559999996</v>
      </c>
      <c r="BN166" s="19">
        <v>0</v>
      </c>
      <c r="BO166" s="19">
        <v>28.836732499999997</v>
      </c>
      <c r="BP166" s="17">
        <v>4305.7299999999996</v>
      </c>
      <c r="BQ166" s="22">
        <v>1</v>
      </c>
      <c r="BR166" s="25">
        <v>2547802.8230785127</v>
      </c>
      <c r="BS166" s="19">
        <v>591.7237781</v>
      </c>
      <c r="BT166" s="19">
        <v>0</v>
      </c>
      <c r="BU166" s="19">
        <v>0</v>
      </c>
      <c r="BV166" s="31">
        <v>0</v>
      </c>
    </row>
    <row r="167" spans="1:74" x14ac:dyDescent="0.25">
      <c r="A167" s="17" t="s">
        <v>1580</v>
      </c>
      <c r="B167" s="17">
        <v>79886</v>
      </c>
      <c r="C167" s="17" t="s">
        <v>849</v>
      </c>
      <c r="D167" s="17" t="s">
        <v>73</v>
      </c>
      <c r="E167" s="35">
        <v>0</v>
      </c>
      <c r="F167" s="19">
        <v>0</v>
      </c>
      <c r="G167" s="19">
        <v>299.18429999999995</v>
      </c>
      <c r="H167" s="19">
        <v>0</v>
      </c>
      <c r="I167" s="19">
        <v>0</v>
      </c>
      <c r="J167" s="19">
        <v>0</v>
      </c>
      <c r="K167" s="19">
        <v>0</v>
      </c>
      <c r="L167" s="19">
        <v>0</v>
      </c>
      <c r="M167" s="19">
        <v>0</v>
      </c>
      <c r="N167" s="19">
        <v>0</v>
      </c>
      <c r="O167" s="19">
        <v>12.680599999999998</v>
      </c>
      <c r="P167" s="19">
        <v>0</v>
      </c>
      <c r="Q167" s="19">
        <v>0</v>
      </c>
      <c r="R167" s="19">
        <v>0</v>
      </c>
      <c r="S167" s="19">
        <v>0</v>
      </c>
      <c r="T167" s="19">
        <v>0</v>
      </c>
      <c r="U167" s="19">
        <v>0</v>
      </c>
      <c r="V167" s="19">
        <v>0</v>
      </c>
      <c r="W167" s="19">
        <v>1</v>
      </c>
      <c r="X167" s="19">
        <v>0</v>
      </c>
      <c r="Y167" s="19">
        <v>0</v>
      </c>
      <c r="Z167" s="19">
        <v>1</v>
      </c>
      <c r="AA167" s="19">
        <v>183.35360000000003</v>
      </c>
      <c r="AB167" s="19">
        <v>183.35360000000003</v>
      </c>
      <c r="AC167" s="19">
        <v>0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0</v>
      </c>
      <c r="AJ167" s="19">
        <v>0</v>
      </c>
      <c r="AK167" s="19">
        <v>0</v>
      </c>
      <c r="AL167" s="19">
        <v>0</v>
      </c>
      <c r="AM167" s="19">
        <v>0</v>
      </c>
      <c r="AN167" s="19">
        <v>0</v>
      </c>
      <c r="AO167" s="19">
        <v>0</v>
      </c>
      <c r="AP167" s="19">
        <v>0</v>
      </c>
      <c r="AQ167" s="19">
        <v>0</v>
      </c>
      <c r="AR167" s="19">
        <v>0</v>
      </c>
      <c r="AS167" s="19">
        <v>0</v>
      </c>
      <c r="AT167" s="19">
        <v>0</v>
      </c>
      <c r="AU167" s="19">
        <v>0</v>
      </c>
      <c r="AV167" s="19">
        <v>0</v>
      </c>
      <c r="AW167" s="19">
        <v>0</v>
      </c>
      <c r="AX167" s="19">
        <v>0</v>
      </c>
      <c r="AY167" s="19">
        <v>0</v>
      </c>
      <c r="AZ167" s="19">
        <v>0</v>
      </c>
      <c r="BA167" s="19">
        <v>0</v>
      </c>
      <c r="BB167" s="19">
        <v>0</v>
      </c>
      <c r="BC167" s="19">
        <v>0</v>
      </c>
      <c r="BD167" s="19">
        <v>0</v>
      </c>
      <c r="BE167" s="35" t="s">
        <v>1413</v>
      </c>
      <c r="BF167" s="35" t="s">
        <v>1413</v>
      </c>
      <c r="BG167" s="35" t="s">
        <v>1420</v>
      </c>
      <c r="BH167" s="19">
        <v>299.18429999999995</v>
      </c>
      <c r="BI167" s="19">
        <v>0</v>
      </c>
      <c r="BJ167" s="12">
        <v>1.3380000000000001</v>
      </c>
      <c r="BK167" s="12">
        <v>0</v>
      </c>
      <c r="BL167" s="19">
        <v>0</v>
      </c>
      <c r="BM167" s="19">
        <v>400.30859339999995</v>
      </c>
      <c r="BN167" s="19">
        <v>0</v>
      </c>
      <c r="BO167" s="19">
        <v>24.512401800000003</v>
      </c>
      <c r="BP167" s="17">
        <v>4305.7299999999996</v>
      </c>
      <c r="BQ167" s="22">
        <v>1</v>
      </c>
      <c r="BR167" s="25">
        <v>1829164.5036624956</v>
      </c>
      <c r="BS167" s="19">
        <v>424.82099519999991</v>
      </c>
      <c r="BT167" s="19">
        <v>0</v>
      </c>
      <c r="BU167" s="19">
        <v>0</v>
      </c>
      <c r="BV167" s="31">
        <v>0</v>
      </c>
    </row>
    <row r="168" spans="1:74" x14ac:dyDescent="0.25">
      <c r="A168" s="17" t="s">
        <v>1581</v>
      </c>
      <c r="B168" s="17">
        <v>88299</v>
      </c>
      <c r="C168" s="17" t="s">
        <v>968</v>
      </c>
      <c r="D168" s="17" t="s">
        <v>73</v>
      </c>
      <c r="E168" s="35">
        <v>0</v>
      </c>
      <c r="F168" s="19">
        <v>0</v>
      </c>
      <c r="G168" s="19">
        <v>388.1092000000001</v>
      </c>
      <c r="H168" s="19">
        <v>344.7509</v>
      </c>
      <c r="I168" s="19">
        <v>0</v>
      </c>
      <c r="J168" s="19">
        <v>0</v>
      </c>
      <c r="K168" s="19">
        <v>0</v>
      </c>
      <c r="L168" s="19">
        <v>0</v>
      </c>
      <c r="M168" s="19">
        <v>0</v>
      </c>
      <c r="N168" s="19">
        <v>0</v>
      </c>
      <c r="O168" s="19">
        <v>21</v>
      </c>
      <c r="P168" s="19">
        <v>1</v>
      </c>
      <c r="Q168" s="19">
        <v>0</v>
      </c>
      <c r="R168" s="19">
        <v>1</v>
      </c>
      <c r="S168" s="19">
        <v>0</v>
      </c>
      <c r="T168" s="19">
        <v>0</v>
      </c>
      <c r="U168" s="19">
        <v>0</v>
      </c>
      <c r="V168" s="19">
        <v>2</v>
      </c>
      <c r="W168" s="19">
        <v>4</v>
      </c>
      <c r="X168" s="19">
        <v>0</v>
      </c>
      <c r="Y168" s="19">
        <v>0</v>
      </c>
      <c r="Z168" s="19">
        <v>5.5749999999999993</v>
      </c>
      <c r="AA168" s="19">
        <v>0</v>
      </c>
      <c r="AB168" s="19">
        <v>0</v>
      </c>
      <c r="AC168" s="19">
        <v>0</v>
      </c>
      <c r="AD168" s="19">
        <v>0</v>
      </c>
      <c r="AE168" s="19">
        <v>0</v>
      </c>
      <c r="AF168" s="19">
        <v>0</v>
      </c>
      <c r="AG168" s="19">
        <v>0</v>
      </c>
      <c r="AH168" s="19">
        <v>0</v>
      </c>
      <c r="AI168" s="19">
        <v>0</v>
      </c>
      <c r="AJ168" s="19">
        <v>0</v>
      </c>
      <c r="AK168" s="19">
        <v>0</v>
      </c>
      <c r="AL168" s="19">
        <v>0</v>
      </c>
      <c r="AM168" s="19">
        <v>0</v>
      </c>
      <c r="AN168" s="19">
        <v>0</v>
      </c>
      <c r="AO168" s="19">
        <v>0</v>
      </c>
      <c r="AP168" s="19">
        <v>0</v>
      </c>
      <c r="AQ168" s="19">
        <v>0</v>
      </c>
      <c r="AR168" s="19">
        <v>0</v>
      </c>
      <c r="AS168" s="19">
        <v>0</v>
      </c>
      <c r="AT168" s="19">
        <v>0</v>
      </c>
      <c r="AU168" s="19">
        <v>0</v>
      </c>
      <c r="AV168" s="19">
        <v>0</v>
      </c>
      <c r="AW168" s="19">
        <v>0</v>
      </c>
      <c r="AX168" s="19">
        <v>0</v>
      </c>
      <c r="AY168" s="19">
        <v>0</v>
      </c>
      <c r="AZ168" s="19">
        <v>0</v>
      </c>
      <c r="BA168" s="19">
        <v>0</v>
      </c>
      <c r="BB168" s="19">
        <v>0</v>
      </c>
      <c r="BC168" s="19">
        <v>0</v>
      </c>
      <c r="BD168" s="19">
        <v>0</v>
      </c>
      <c r="BE168" s="35" t="s">
        <v>1413</v>
      </c>
      <c r="BF168" s="35" t="s">
        <v>1413</v>
      </c>
      <c r="BG168" s="35" t="s">
        <v>1414</v>
      </c>
      <c r="BH168" s="19">
        <v>388.1092000000001</v>
      </c>
      <c r="BI168" s="19">
        <v>344.7509</v>
      </c>
      <c r="BJ168" s="12">
        <v>1.3120000000000001</v>
      </c>
      <c r="BK168" s="12">
        <v>1.46</v>
      </c>
      <c r="BL168" s="19">
        <v>0</v>
      </c>
      <c r="BM168" s="19">
        <v>509.19927040000016</v>
      </c>
      <c r="BN168" s="19">
        <v>503.33631400000002</v>
      </c>
      <c r="BO168" s="19">
        <v>44.045124999999999</v>
      </c>
      <c r="BP168" s="17">
        <v>4305.7299999999996</v>
      </c>
      <c r="BQ168" s="22">
        <v>1.1237999999999999</v>
      </c>
      <c r="BR168" s="25">
        <v>5112560.9436110072</v>
      </c>
      <c r="BS168" s="19">
        <v>1056.5807094000002</v>
      </c>
      <c r="BT168" s="19">
        <v>0</v>
      </c>
      <c r="BU168" s="19">
        <v>0</v>
      </c>
      <c r="BV168" s="31">
        <v>0</v>
      </c>
    </row>
    <row r="169" spans="1:74" x14ac:dyDescent="0.25">
      <c r="A169" s="17" t="s">
        <v>1582</v>
      </c>
      <c r="B169" s="17">
        <v>4242</v>
      </c>
      <c r="C169" s="17" t="s">
        <v>161</v>
      </c>
      <c r="D169" s="17" t="s">
        <v>6</v>
      </c>
      <c r="E169" s="35">
        <v>0</v>
      </c>
      <c r="F169" s="19">
        <v>147.36250000000001</v>
      </c>
      <c r="G169" s="19">
        <v>25850.889599999999</v>
      </c>
      <c r="H169" s="19">
        <v>16747.122500000001</v>
      </c>
      <c r="I169" s="19">
        <v>0</v>
      </c>
      <c r="J169" s="19">
        <v>0</v>
      </c>
      <c r="K169" s="19">
        <v>0</v>
      </c>
      <c r="L169" s="19">
        <v>0</v>
      </c>
      <c r="M169" s="19">
        <v>0</v>
      </c>
      <c r="N169" s="19">
        <v>0</v>
      </c>
      <c r="O169" s="19">
        <v>3384.3845999999994</v>
      </c>
      <c r="P169" s="19">
        <v>7</v>
      </c>
      <c r="Q169" s="19">
        <v>24.337499999999999</v>
      </c>
      <c r="R169" s="19">
        <v>50.837500000000006</v>
      </c>
      <c r="S169" s="19">
        <v>34.750100000000003</v>
      </c>
      <c r="T169" s="19">
        <v>21.930599999999998</v>
      </c>
      <c r="U169" s="19">
        <v>66.88130000000001</v>
      </c>
      <c r="V169" s="19">
        <v>332.76940000000002</v>
      </c>
      <c r="W169" s="19">
        <v>295.76910000000004</v>
      </c>
      <c r="X169" s="19">
        <v>36.549999999999997</v>
      </c>
      <c r="Y169" s="19">
        <v>20.887499999999999</v>
      </c>
      <c r="Z169" s="19">
        <v>821.62970000000007</v>
      </c>
      <c r="AA169" s="19">
        <v>9331.6403999999966</v>
      </c>
      <c r="AB169" s="19">
        <v>9331.6403999999966</v>
      </c>
      <c r="AC169" s="19">
        <v>0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>
        <v>0</v>
      </c>
      <c r="AM169" s="19">
        <v>0</v>
      </c>
      <c r="AN169" s="19">
        <v>0</v>
      </c>
      <c r="AO169" s="19">
        <v>0</v>
      </c>
      <c r="AP169" s="19">
        <v>0</v>
      </c>
      <c r="AQ169" s="19">
        <v>0</v>
      </c>
      <c r="AR169" s="19">
        <v>0</v>
      </c>
      <c r="AS169" s="19">
        <v>0</v>
      </c>
      <c r="AT169" s="19">
        <v>0</v>
      </c>
      <c r="AU169" s="19">
        <v>0</v>
      </c>
      <c r="AV169" s="19">
        <v>0</v>
      </c>
      <c r="AW169" s="19">
        <v>0</v>
      </c>
      <c r="AX169" s="19">
        <v>0</v>
      </c>
      <c r="AY169" s="19">
        <v>0</v>
      </c>
      <c r="AZ169" s="19">
        <v>0</v>
      </c>
      <c r="BA169" s="19">
        <v>0</v>
      </c>
      <c r="BB169" s="19">
        <v>0</v>
      </c>
      <c r="BC169" s="19">
        <v>0</v>
      </c>
      <c r="BD169" s="19">
        <v>0</v>
      </c>
      <c r="BE169" s="35" t="s">
        <v>1413</v>
      </c>
      <c r="BF169" s="35" t="s">
        <v>1413</v>
      </c>
      <c r="BG169" s="35" t="s">
        <v>1414</v>
      </c>
      <c r="BH169" s="19">
        <v>25850.889599999999</v>
      </c>
      <c r="BI169" s="19">
        <v>16747.122500000001</v>
      </c>
      <c r="BJ169" s="12">
        <v>1.1579999999999999</v>
      </c>
      <c r="BK169" s="12">
        <v>1.268</v>
      </c>
      <c r="BL169" s="19">
        <v>214.41243750000004</v>
      </c>
      <c r="BM169" s="19">
        <v>29935.330156799995</v>
      </c>
      <c r="BN169" s="19">
        <v>21235.351330000001</v>
      </c>
      <c r="BO169" s="19">
        <v>5728.8867937000005</v>
      </c>
      <c r="BP169" s="17">
        <v>4359.55</v>
      </c>
      <c r="BQ169" s="22">
        <v>1.0189999999999999</v>
      </c>
      <c r="BR169" s="25">
        <v>253722088.47730085</v>
      </c>
      <c r="BS169" s="19">
        <v>57113.980717999999</v>
      </c>
      <c r="BT169" s="19">
        <v>0</v>
      </c>
      <c r="BU169" s="19">
        <v>0</v>
      </c>
      <c r="BV169" s="31">
        <v>1.1268110398078016E-2</v>
      </c>
    </row>
    <row r="170" spans="1:74" x14ac:dyDescent="0.25">
      <c r="A170" s="17" t="s">
        <v>1583</v>
      </c>
      <c r="B170" s="17">
        <v>4198</v>
      </c>
      <c r="C170" s="17" t="s">
        <v>86</v>
      </c>
      <c r="D170" s="17" t="s">
        <v>21</v>
      </c>
      <c r="E170" s="35">
        <v>0</v>
      </c>
      <c r="F170" s="19">
        <v>0</v>
      </c>
      <c r="G170" s="19">
        <v>13.3125</v>
      </c>
      <c r="H170" s="19">
        <v>2</v>
      </c>
      <c r="I170" s="19">
        <v>0</v>
      </c>
      <c r="J170" s="19">
        <v>0</v>
      </c>
      <c r="K170" s="19">
        <v>0</v>
      </c>
      <c r="L170" s="19">
        <v>0</v>
      </c>
      <c r="M170" s="19">
        <v>0</v>
      </c>
      <c r="N170" s="19">
        <v>0</v>
      </c>
      <c r="O170" s="19">
        <v>1</v>
      </c>
      <c r="P170" s="19">
        <v>0</v>
      </c>
      <c r="Q170" s="19">
        <v>0</v>
      </c>
      <c r="R170" s="19">
        <v>0</v>
      </c>
      <c r="S170" s="19">
        <v>0</v>
      </c>
      <c r="T170" s="19">
        <v>0</v>
      </c>
      <c r="U170" s="19">
        <v>0</v>
      </c>
      <c r="V170" s="19">
        <v>0</v>
      </c>
      <c r="W170" s="19">
        <v>0</v>
      </c>
      <c r="X170" s="19">
        <v>0</v>
      </c>
      <c r="Y170" s="19">
        <v>0</v>
      </c>
      <c r="Z170" s="19">
        <v>13.3125</v>
      </c>
      <c r="AA170" s="19">
        <v>6.3875000000000002</v>
      </c>
      <c r="AB170" s="19">
        <v>6.3875000000000002</v>
      </c>
      <c r="AC170" s="19">
        <v>0</v>
      </c>
      <c r="AD170" s="19">
        <v>0</v>
      </c>
      <c r="AE170" s="19">
        <v>0</v>
      </c>
      <c r="AF170" s="19">
        <v>0</v>
      </c>
      <c r="AG170" s="19">
        <v>0</v>
      </c>
      <c r="AH170" s="19">
        <v>0</v>
      </c>
      <c r="AI170" s="19">
        <v>0</v>
      </c>
      <c r="AJ170" s="19">
        <v>0</v>
      </c>
      <c r="AK170" s="19">
        <v>0</v>
      </c>
      <c r="AL170" s="19">
        <v>0</v>
      </c>
      <c r="AM170" s="19">
        <v>0</v>
      </c>
      <c r="AN170" s="19">
        <v>0</v>
      </c>
      <c r="AO170" s="19">
        <v>0</v>
      </c>
      <c r="AP170" s="19">
        <v>0</v>
      </c>
      <c r="AQ170" s="19">
        <v>0</v>
      </c>
      <c r="AR170" s="19">
        <v>0</v>
      </c>
      <c r="AS170" s="19">
        <v>0</v>
      </c>
      <c r="AT170" s="19">
        <v>0</v>
      </c>
      <c r="AU170" s="19">
        <v>0</v>
      </c>
      <c r="AV170" s="19">
        <v>0</v>
      </c>
      <c r="AW170" s="19">
        <v>0</v>
      </c>
      <c r="AX170" s="19">
        <v>0</v>
      </c>
      <c r="AY170" s="19">
        <v>0</v>
      </c>
      <c r="AZ170" s="19">
        <v>0</v>
      </c>
      <c r="BA170" s="19">
        <v>0</v>
      </c>
      <c r="BB170" s="19">
        <v>0</v>
      </c>
      <c r="BC170" s="19">
        <v>0</v>
      </c>
      <c r="BD170" s="19">
        <v>0</v>
      </c>
      <c r="BE170" s="35" t="s">
        <v>1433</v>
      </c>
      <c r="BF170" s="35" t="s">
        <v>1413</v>
      </c>
      <c r="BG170" s="35" t="s">
        <v>1414</v>
      </c>
      <c r="BH170" s="19">
        <v>13.3125</v>
      </c>
      <c r="BI170" s="19">
        <v>0</v>
      </c>
      <c r="BJ170" s="12">
        <v>1.5589999999999999</v>
      </c>
      <c r="BK170" s="12">
        <v>0</v>
      </c>
      <c r="BL170" s="19">
        <v>0</v>
      </c>
      <c r="BM170" s="19">
        <v>20.7541875</v>
      </c>
      <c r="BN170" s="19">
        <v>0</v>
      </c>
      <c r="BO170" s="19">
        <v>1.9171874999999998</v>
      </c>
      <c r="BP170" s="17">
        <v>4305.7299999999996</v>
      </c>
      <c r="BQ170" s="22">
        <v>1</v>
      </c>
      <c r="BR170" s="25">
        <v>97616.819478749996</v>
      </c>
      <c r="BS170" s="19">
        <v>22.671375000000001</v>
      </c>
      <c r="BT170" s="19">
        <v>0</v>
      </c>
      <c r="BU170" s="19">
        <v>0</v>
      </c>
      <c r="BV170" s="31">
        <v>0</v>
      </c>
    </row>
    <row r="171" spans="1:74" x14ac:dyDescent="0.25">
      <c r="A171" s="17" t="s">
        <v>1584</v>
      </c>
      <c r="B171" s="17">
        <v>4158</v>
      </c>
      <c r="C171" s="17" t="s">
        <v>15</v>
      </c>
      <c r="D171" s="17" t="s">
        <v>6</v>
      </c>
      <c r="E171" s="35">
        <v>0</v>
      </c>
      <c r="F171" s="19">
        <v>3.4125000000000001</v>
      </c>
      <c r="G171" s="19">
        <v>2161.545799999999</v>
      </c>
      <c r="H171" s="19">
        <v>324.7747</v>
      </c>
      <c r="I171" s="19">
        <v>0</v>
      </c>
      <c r="J171" s="19">
        <v>0</v>
      </c>
      <c r="K171" s="19">
        <v>0</v>
      </c>
      <c r="L171" s="19">
        <v>0</v>
      </c>
      <c r="M171" s="19">
        <v>0</v>
      </c>
      <c r="N171" s="19">
        <v>0</v>
      </c>
      <c r="O171" s="19">
        <v>234.71249999999998</v>
      </c>
      <c r="P171" s="19">
        <v>0</v>
      </c>
      <c r="Q171" s="19">
        <v>1</v>
      </c>
      <c r="R171" s="19">
        <v>2</v>
      </c>
      <c r="S171" s="19">
        <v>0.5</v>
      </c>
      <c r="T171" s="19">
        <v>0</v>
      </c>
      <c r="U171" s="19">
        <v>0</v>
      </c>
      <c r="V171" s="19">
        <v>12</v>
      </c>
      <c r="W171" s="19">
        <v>10.462499999999999</v>
      </c>
      <c r="X171" s="19">
        <v>3</v>
      </c>
      <c r="Y171" s="19">
        <v>1</v>
      </c>
      <c r="Z171" s="19">
        <v>195.79999999999998</v>
      </c>
      <c r="AA171" s="19">
        <v>864.43669999999997</v>
      </c>
      <c r="AB171" s="19">
        <v>864.43669999999997</v>
      </c>
      <c r="AC171" s="19">
        <v>0</v>
      </c>
      <c r="AD171" s="19">
        <v>0</v>
      </c>
      <c r="AE171" s="19">
        <v>0</v>
      </c>
      <c r="AF171" s="19">
        <v>0</v>
      </c>
      <c r="AG171" s="19">
        <v>0</v>
      </c>
      <c r="AH171" s="19">
        <v>0</v>
      </c>
      <c r="AI171" s="19">
        <v>0</v>
      </c>
      <c r="AJ171" s="19">
        <v>0</v>
      </c>
      <c r="AK171" s="19">
        <v>0</v>
      </c>
      <c r="AL171" s="19">
        <v>0</v>
      </c>
      <c r="AM171" s="19">
        <v>0</v>
      </c>
      <c r="AN171" s="19">
        <v>0</v>
      </c>
      <c r="AO171" s="19">
        <v>0</v>
      </c>
      <c r="AP171" s="19">
        <v>0</v>
      </c>
      <c r="AQ171" s="19">
        <v>0</v>
      </c>
      <c r="AR171" s="19">
        <v>0</v>
      </c>
      <c r="AS171" s="19">
        <v>0</v>
      </c>
      <c r="AT171" s="19">
        <v>0</v>
      </c>
      <c r="AU171" s="19">
        <v>0</v>
      </c>
      <c r="AV171" s="19">
        <v>0</v>
      </c>
      <c r="AW171" s="19">
        <v>0</v>
      </c>
      <c r="AX171" s="19">
        <v>0</v>
      </c>
      <c r="AY171" s="19">
        <v>0</v>
      </c>
      <c r="AZ171" s="19">
        <v>0</v>
      </c>
      <c r="BA171" s="19">
        <v>0</v>
      </c>
      <c r="BB171" s="19">
        <v>0</v>
      </c>
      <c r="BC171" s="19">
        <v>0</v>
      </c>
      <c r="BD171" s="19">
        <v>0</v>
      </c>
      <c r="BE171" s="35" t="s">
        <v>1413</v>
      </c>
      <c r="BF171" s="35" t="s">
        <v>1413</v>
      </c>
      <c r="BG171" s="35" t="s">
        <v>1414</v>
      </c>
      <c r="BH171" s="19">
        <v>2161.545799999999</v>
      </c>
      <c r="BI171" s="19">
        <v>324.7747</v>
      </c>
      <c r="BJ171" s="12">
        <v>1.1579999999999999</v>
      </c>
      <c r="BK171" s="12">
        <v>1.468</v>
      </c>
      <c r="BL171" s="19">
        <v>4.9651875000000008</v>
      </c>
      <c r="BM171" s="19">
        <v>2503.0700363999986</v>
      </c>
      <c r="BN171" s="19">
        <v>476.7692596</v>
      </c>
      <c r="BO171" s="19">
        <v>251.19793949999999</v>
      </c>
      <c r="BP171" s="17">
        <v>4359.55</v>
      </c>
      <c r="BQ171" s="22">
        <v>1.0109999999999999</v>
      </c>
      <c r="BR171" s="25">
        <v>14262697.021184729</v>
      </c>
      <c r="BS171" s="19">
        <v>3236.0024229999985</v>
      </c>
      <c r="BT171" s="19">
        <v>0</v>
      </c>
      <c r="BU171" s="19">
        <v>0</v>
      </c>
      <c r="BV171" s="31">
        <v>5.5578650401468706E-3</v>
      </c>
    </row>
    <row r="172" spans="1:74" x14ac:dyDescent="0.25">
      <c r="A172" s="17" t="s">
        <v>1585</v>
      </c>
      <c r="B172" s="17">
        <v>4474</v>
      </c>
      <c r="C172" s="17" t="s">
        <v>513</v>
      </c>
      <c r="D172" s="17" t="s">
        <v>6</v>
      </c>
      <c r="E172" s="35">
        <v>0</v>
      </c>
      <c r="F172" s="19">
        <v>16.637500000000003</v>
      </c>
      <c r="G172" s="19">
        <v>1307.2735000000002</v>
      </c>
      <c r="H172" s="19">
        <v>732.91170000000022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293.55259999999998</v>
      </c>
      <c r="P172" s="19">
        <v>0</v>
      </c>
      <c r="Q172" s="19">
        <v>4.2</v>
      </c>
      <c r="R172" s="19">
        <v>3</v>
      </c>
      <c r="S172" s="19">
        <v>0</v>
      </c>
      <c r="T172" s="19">
        <v>1</v>
      </c>
      <c r="U172" s="19">
        <v>15.347799999999999</v>
      </c>
      <c r="V172" s="19">
        <v>18.725000000000001</v>
      </c>
      <c r="W172" s="19">
        <v>9.6829000000000001</v>
      </c>
      <c r="X172" s="19">
        <v>5.75</v>
      </c>
      <c r="Y172" s="19">
        <v>3.0750000000000002</v>
      </c>
      <c r="Z172" s="19">
        <v>65.774999999999991</v>
      </c>
      <c r="AA172" s="19">
        <v>485.57310000000001</v>
      </c>
      <c r="AB172" s="19">
        <v>485.57310000000001</v>
      </c>
      <c r="AC172" s="19">
        <v>0</v>
      </c>
      <c r="AD172" s="19">
        <v>0</v>
      </c>
      <c r="AE172" s="19">
        <v>0</v>
      </c>
      <c r="AF172" s="19">
        <v>0</v>
      </c>
      <c r="AG172" s="19">
        <v>0</v>
      </c>
      <c r="AH172" s="19">
        <v>0</v>
      </c>
      <c r="AI172" s="19">
        <v>0</v>
      </c>
      <c r="AJ172" s="19">
        <v>0</v>
      </c>
      <c r="AK172" s="19">
        <v>0</v>
      </c>
      <c r="AL172" s="19">
        <v>0</v>
      </c>
      <c r="AM172" s="19">
        <v>0</v>
      </c>
      <c r="AN172" s="19">
        <v>0</v>
      </c>
      <c r="AO172" s="19">
        <v>0</v>
      </c>
      <c r="AP172" s="19">
        <v>0</v>
      </c>
      <c r="AQ172" s="19">
        <v>0</v>
      </c>
      <c r="AR172" s="19">
        <v>0</v>
      </c>
      <c r="AS172" s="19">
        <v>0</v>
      </c>
      <c r="AT172" s="19">
        <v>0</v>
      </c>
      <c r="AU172" s="19">
        <v>0</v>
      </c>
      <c r="AV172" s="19">
        <v>0</v>
      </c>
      <c r="AW172" s="19">
        <v>0</v>
      </c>
      <c r="AX172" s="19">
        <v>0</v>
      </c>
      <c r="AY172" s="19">
        <v>0</v>
      </c>
      <c r="AZ172" s="19">
        <v>0</v>
      </c>
      <c r="BA172" s="19">
        <v>0</v>
      </c>
      <c r="BB172" s="19">
        <v>0</v>
      </c>
      <c r="BC172" s="19">
        <v>0</v>
      </c>
      <c r="BD172" s="19">
        <v>0</v>
      </c>
      <c r="BE172" s="35" t="s">
        <v>1413</v>
      </c>
      <c r="BF172" s="35" t="s">
        <v>1413</v>
      </c>
      <c r="BG172" s="35" t="s">
        <v>1420</v>
      </c>
      <c r="BH172" s="19">
        <v>1307.2735000000002</v>
      </c>
      <c r="BI172" s="19">
        <v>732.91170000000022</v>
      </c>
      <c r="BJ172" s="12">
        <v>1.1579999999999999</v>
      </c>
      <c r="BK172" s="12">
        <v>1.268</v>
      </c>
      <c r="BL172" s="19">
        <v>24.207562500000005</v>
      </c>
      <c r="BM172" s="19">
        <v>1513.8227130000002</v>
      </c>
      <c r="BN172" s="19">
        <v>929.33203560000027</v>
      </c>
      <c r="BO172" s="19">
        <v>395.11167400000005</v>
      </c>
      <c r="BP172" s="17">
        <v>4359.55</v>
      </c>
      <c r="BQ172" s="22">
        <v>1.0153999999999999</v>
      </c>
      <c r="BR172" s="25">
        <v>12671276.578053545</v>
      </c>
      <c r="BS172" s="19">
        <v>2862.4739851000008</v>
      </c>
      <c r="BT172" s="19">
        <v>0</v>
      </c>
      <c r="BU172" s="19">
        <v>0</v>
      </c>
      <c r="BV172" s="31">
        <v>8.6966659790365039E-3</v>
      </c>
    </row>
    <row r="173" spans="1:74" x14ac:dyDescent="0.25">
      <c r="A173" s="17" t="s">
        <v>1586</v>
      </c>
      <c r="B173" s="17">
        <v>90138</v>
      </c>
      <c r="C173" s="17" t="s">
        <v>1051</v>
      </c>
      <c r="D173" s="17" t="s">
        <v>73</v>
      </c>
      <c r="E173" s="35">
        <v>0</v>
      </c>
      <c r="F173" s="19">
        <v>0</v>
      </c>
      <c r="G173" s="19">
        <v>477.43770000000001</v>
      </c>
      <c r="H173" s="19">
        <v>64.329900000000009</v>
      </c>
      <c r="I173" s="19">
        <v>0</v>
      </c>
      <c r="J173" s="19">
        <v>0</v>
      </c>
      <c r="K173" s="19">
        <v>0</v>
      </c>
      <c r="L173" s="19">
        <v>0</v>
      </c>
      <c r="M173" s="19">
        <v>0</v>
      </c>
      <c r="N173" s="19">
        <v>0</v>
      </c>
      <c r="O173" s="19">
        <v>26.252400000000002</v>
      </c>
      <c r="P173" s="19">
        <v>0</v>
      </c>
      <c r="Q173" s="19">
        <v>0</v>
      </c>
      <c r="R173" s="19">
        <v>0</v>
      </c>
      <c r="S173" s="19">
        <v>0</v>
      </c>
      <c r="T173" s="19">
        <v>0</v>
      </c>
      <c r="U173" s="19">
        <v>0</v>
      </c>
      <c r="V173" s="19">
        <v>1</v>
      </c>
      <c r="W173" s="19">
        <v>3</v>
      </c>
      <c r="X173" s="19">
        <v>0</v>
      </c>
      <c r="Y173" s="19">
        <v>0</v>
      </c>
      <c r="Z173" s="19">
        <v>29.95</v>
      </c>
      <c r="AA173" s="19">
        <v>278.45500000000004</v>
      </c>
      <c r="AB173" s="19">
        <v>278.45500000000004</v>
      </c>
      <c r="AC173" s="19">
        <v>0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>
        <v>0</v>
      </c>
      <c r="AM173" s="19">
        <v>0</v>
      </c>
      <c r="AN173" s="19">
        <v>0</v>
      </c>
      <c r="AO173" s="19">
        <v>0</v>
      </c>
      <c r="AP173" s="19">
        <v>0</v>
      </c>
      <c r="AQ173" s="19">
        <v>0</v>
      </c>
      <c r="AR173" s="19">
        <v>0</v>
      </c>
      <c r="AS173" s="19">
        <v>0</v>
      </c>
      <c r="AT173" s="19">
        <v>0</v>
      </c>
      <c r="AU173" s="19">
        <v>0</v>
      </c>
      <c r="AV173" s="19">
        <v>0</v>
      </c>
      <c r="AW173" s="19">
        <v>0</v>
      </c>
      <c r="AX173" s="19">
        <v>0</v>
      </c>
      <c r="AY173" s="19">
        <v>0</v>
      </c>
      <c r="AZ173" s="19">
        <v>0</v>
      </c>
      <c r="BA173" s="19">
        <v>0</v>
      </c>
      <c r="BB173" s="19">
        <v>0</v>
      </c>
      <c r="BC173" s="19">
        <v>0</v>
      </c>
      <c r="BD173" s="19">
        <v>0</v>
      </c>
      <c r="BE173" s="35" t="s">
        <v>1413</v>
      </c>
      <c r="BF173" s="35" t="s">
        <v>1413</v>
      </c>
      <c r="BG173" s="35" t="s">
        <v>1420</v>
      </c>
      <c r="BH173" s="19">
        <v>477.43770000000001</v>
      </c>
      <c r="BI173" s="19">
        <v>64.329900000000009</v>
      </c>
      <c r="BJ173" s="12">
        <v>1.2849999999999999</v>
      </c>
      <c r="BK173" s="12">
        <v>1.5589999999999999</v>
      </c>
      <c r="BL173" s="19">
        <v>0</v>
      </c>
      <c r="BM173" s="19">
        <v>613.50744450000002</v>
      </c>
      <c r="BN173" s="19">
        <v>100.29031410000002</v>
      </c>
      <c r="BO173" s="19">
        <v>55.273507199999997</v>
      </c>
      <c r="BP173" s="17">
        <v>4305.7299999999996</v>
      </c>
      <c r="BQ173" s="22">
        <v>1.1237999999999999</v>
      </c>
      <c r="BR173" s="25">
        <v>3721366.1780891116</v>
      </c>
      <c r="BS173" s="19">
        <v>769.07126580000011</v>
      </c>
      <c r="BT173" s="19">
        <v>0</v>
      </c>
      <c r="BU173" s="19">
        <v>0</v>
      </c>
      <c r="BV173" s="31">
        <v>0</v>
      </c>
    </row>
    <row r="174" spans="1:74" x14ac:dyDescent="0.25">
      <c r="A174" s="17" t="s">
        <v>1587</v>
      </c>
      <c r="B174" s="17">
        <v>5186</v>
      </c>
      <c r="C174" s="17" t="s">
        <v>593</v>
      </c>
      <c r="D174" s="17" t="s">
        <v>73</v>
      </c>
      <c r="E174" s="35">
        <v>0</v>
      </c>
      <c r="F174" s="19">
        <v>0</v>
      </c>
      <c r="G174" s="19">
        <v>345.48079999999999</v>
      </c>
      <c r="H174" s="19">
        <v>160.4665</v>
      </c>
      <c r="I174" s="19">
        <v>0</v>
      </c>
      <c r="J174" s="19">
        <v>0</v>
      </c>
      <c r="K174" s="19">
        <v>0</v>
      </c>
      <c r="L174" s="19">
        <v>0</v>
      </c>
      <c r="M174" s="19">
        <v>0</v>
      </c>
      <c r="N174" s="19">
        <v>0</v>
      </c>
      <c r="O174" s="19">
        <v>60</v>
      </c>
      <c r="P174" s="19">
        <v>0</v>
      </c>
      <c r="Q174" s="19">
        <v>0</v>
      </c>
      <c r="R174" s="19">
        <v>0</v>
      </c>
      <c r="S174" s="19">
        <v>0</v>
      </c>
      <c r="T174" s="19">
        <v>0</v>
      </c>
      <c r="U174" s="19">
        <v>0</v>
      </c>
      <c r="V174" s="19">
        <v>0</v>
      </c>
      <c r="W174" s="19">
        <v>5</v>
      </c>
      <c r="X174" s="19">
        <v>0</v>
      </c>
      <c r="Y174" s="19">
        <v>0</v>
      </c>
      <c r="Z174" s="19">
        <v>23.6</v>
      </c>
      <c r="AA174" s="19">
        <v>134.01210000000003</v>
      </c>
      <c r="AB174" s="19">
        <v>134.01210000000003</v>
      </c>
      <c r="AC174" s="19">
        <v>0</v>
      </c>
      <c r="AD174" s="19">
        <v>0</v>
      </c>
      <c r="AE174" s="19">
        <v>0</v>
      </c>
      <c r="AF174" s="19">
        <v>0</v>
      </c>
      <c r="AG174" s="19">
        <v>0</v>
      </c>
      <c r="AH174" s="19">
        <v>0</v>
      </c>
      <c r="AI174" s="19">
        <v>0</v>
      </c>
      <c r="AJ174" s="19">
        <v>0</v>
      </c>
      <c r="AK174" s="19">
        <v>0</v>
      </c>
      <c r="AL174" s="19">
        <v>0</v>
      </c>
      <c r="AM174" s="19">
        <v>0</v>
      </c>
      <c r="AN174" s="19">
        <v>0</v>
      </c>
      <c r="AO174" s="19">
        <v>0</v>
      </c>
      <c r="AP174" s="19">
        <v>0</v>
      </c>
      <c r="AQ174" s="19">
        <v>0</v>
      </c>
      <c r="AR174" s="19">
        <v>0</v>
      </c>
      <c r="AS174" s="19">
        <v>0</v>
      </c>
      <c r="AT174" s="19">
        <v>0</v>
      </c>
      <c r="AU174" s="19">
        <v>0</v>
      </c>
      <c r="AV174" s="19">
        <v>0</v>
      </c>
      <c r="AW174" s="19">
        <v>0</v>
      </c>
      <c r="AX174" s="19">
        <v>0</v>
      </c>
      <c r="AY174" s="19">
        <v>0</v>
      </c>
      <c r="AZ174" s="19">
        <v>0</v>
      </c>
      <c r="BA174" s="19">
        <v>0</v>
      </c>
      <c r="BB174" s="19">
        <v>0</v>
      </c>
      <c r="BC174" s="19">
        <v>0</v>
      </c>
      <c r="BD174" s="19">
        <v>0</v>
      </c>
      <c r="BE174" s="35" t="s">
        <v>1413</v>
      </c>
      <c r="BF174" s="35" t="s">
        <v>1413</v>
      </c>
      <c r="BG174" s="35" t="s">
        <v>1420</v>
      </c>
      <c r="BH174" s="19">
        <v>345.48079999999999</v>
      </c>
      <c r="BI174" s="19">
        <v>160.4665</v>
      </c>
      <c r="BJ174" s="12">
        <v>1.3240000000000001</v>
      </c>
      <c r="BK174" s="12">
        <v>1.534</v>
      </c>
      <c r="BL174" s="19">
        <v>0</v>
      </c>
      <c r="BM174" s="19">
        <v>457.4165792</v>
      </c>
      <c r="BN174" s="19">
        <v>246.15561099999999</v>
      </c>
      <c r="BO174" s="19">
        <v>46.415210000000002</v>
      </c>
      <c r="BP174" s="17">
        <v>4305.7299999999996</v>
      </c>
      <c r="BQ174" s="22">
        <v>1</v>
      </c>
      <c r="BR174" s="25">
        <v>3229243.2486631456</v>
      </c>
      <c r="BS174" s="19">
        <v>749.98740020000002</v>
      </c>
      <c r="BT174" s="19">
        <v>0</v>
      </c>
      <c r="BU174" s="19">
        <v>0</v>
      </c>
      <c r="BV174" s="31">
        <v>0</v>
      </c>
    </row>
    <row r="175" spans="1:74" x14ac:dyDescent="0.25">
      <c r="A175" s="17" t="s">
        <v>1588</v>
      </c>
      <c r="B175" s="17">
        <v>92316</v>
      </c>
      <c r="C175" s="17" t="s">
        <v>1234</v>
      </c>
      <c r="D175" s="17" t="s">
        <v>73</v>
      </c>
      <c r="E175" s="35">
        <v>0</v>
      </c>
      <c r="F175" s="19">
        <v>0</v>
      </c>
      <c r="G175" s="19">
        <v>306.81299999999999</v>
      </c>
      <c r="H175" s="19">
        <v>173.7423</v>
      </c>
      <c r="I175" s="19">
        <v>0</v>
      </c>
      <c r="J175" s="19">
        <v>0</v>
      </c>
      <c r="K175" s="19">
        <v>0</v>
      </c>
      <c r="L175" s="19">
        <v>0</v>
      </c>
      <c r="M175" s="19">
        <v>0</v>
      </c>
      <c r="N175" s="19">
        <v>0</v>
      </c>
      <c r="O175" s="19">
        <v>27.574999999999999</v>
      </c>
      <c r="P175" s="19">
        <v>0</v>
      </c>
      <c r="Q175" s="19">
        <v>0</v>
      </c>
      <c r="R175" s="19">
        <v>0</v>
      </c>
      <c r="S175" s="19">
        <v>0</v>
      </c>
      <c r="T175" s="19">
        <v>0</v>
      </c>
      <c r="U175" s="19">
        <v>0</v>
      </c>
      <c r="V175" s="19">
        <v>0</v>
      </c>
      <c r="W175" s="19">
        <v>5</v>
      </c>
      <c r="X175" s="19">
        <v>0</v>
      </c>
      <c r="Y175" s="19">
        <v>0</v>
      </c>
      <c r="Z175" s="19">
        <v>3</v>
      </c>
      <c r="AA175" s="19">
        <v>0</v>
      </c>
      <c r="AB175" s="19">
        <v>0</v>
      </c>
      <c r="AC175" s="19">
        <v>0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0</v>
      </c>
      <c r="AJ175" s="19">
        <v>0</v>
      </c>
      <c r="AK175" s="19">
        <v>0</v>
      </c>
      <c r="AL175" s="19">
        <v>0</v>
      </c>
      <c r="AM175" s="19">
        <v>0</v>
      </c>
      <c r="AN175" s="19">
        <v>0</v>
      </c>
      <c r="AO175" s="19">
        <v>0</v>
      </c>
      <c r="AP175" s="19">
        <v>0</v>
      </c>
      <c r="AQ175" s="19">
        <v>0</v>
      </c>
      <c r="AR175" s="19">
        <v>0</v>
      </c>
      <c r="AS175" s="19">
        <v>0</v>
      </c>
      <c r="AT175" s="19">
        <v>0</v>
      </c>
      <c r="AU175" s="19">
        <v>0</v>
      </c>
      <c r="AV175" s="19">
        <v>0</v>
      </c>
      <c r="AW175" s="19">
        <v>0</v>
      </c>
      <c r="AX175" s="19">
        <v>0</v>
      </c>
      <c r="AY175" s="19">
        <v>0</v>
      </c>
      <c r="AZ175" s="19">
        <v>0</v>
      </c>
      <c r="BA175" s="19">
        <v>0</v>
      </c>
      <c r="BB175" s="19">
        <v>0</v>
      </c>
      <c r="BC175" s="19">
        <v>0</v>
      </c>
      <c r="BD175" s="19">
        <v>0</v>
      </c>
      <c r="BE175" s="35" t="s">
        <v>1413</v>
      </c>
      <c r="BF175" s="35" t="s">
        <v>1413</v>
      </c>
      <c r="BG175" s="35" t="s">
        <v>1414</v>
      </c>
      <c r="BH175" s="19">
        <v>306.81299999999999</v>
      </c>
      <c r="BI175" s="19">
        <v>173.7423</v>
      </c>
      <c r="BJ175" s="12">
        <v>1.3360000000000001</v>
      </c>
      <c r="BK175" s="12">
        <v>1.5289999999999999</v>
      </c>
      <c r="BL175" s="19">
        <v>0</v>
      </c>
      <c r="BM175" s="19">
        <v>409.90216800000002</v>
      </c>
      <c r="BN175" s="19">
        <v>265.65197669999998</v>
      </c>
      <c r="BO175" s="19">
        <v>30.547725</v>
      </c>
      <c r="BP175" s="17">
        <v>4305.7299999999996</v>
      </c>
      <c r="BQ175" s="22">
        <v>1.1237999999999999</v>
      </c>
      <c r="BR175" s="25">
        <v>3416671.1630471954</v>
      </c>
      <c r="BS175" s="19">
        <v>706.10186970000007</v>
      </c>
      <c r="BT175" s="19">
        <v>0</v>
      </c>
      <c r="BU175" s="19">
        <v>0</v>
      </c>
      <c r="BV175" s="31">
        <v>0</v>
      </c>
    </row>
    <row r="176" spans="1:74" x14ac:dyDescent="0.25">
      <c r="A176" s="17" t="s">
        <v>1589</v>
      </c>
      <c r="B176" s="17">
        <v>85448</v>
      </c>
      <c r="C176" s="17" t="s">
        <v>942</v>
      </c>
      <c r="D176" s="17" t="s">
        <v>73</v>
      </c>
      <c r="E176" s="35">
        <v>0</v>
      </c>
      <c r="F176" s="19">
        <v>0</v>
      </c>
      <c r="G176" s="19">
        <v>142.85329999999999</v>
      </c>
      <c r="H176" s="19">
        <v>161.1</v>
      </c>
      <c r="I176" s="19">
        <v>0</v>
      </c>
      <c r="J176" s="19">
        <v>0</v>
      </c>
      <c r="K176" s="19">
        <v>0</v>
      </c>
      <c r="L176" s="19">
        <v>0</v>
      </c>
      <c r="M176" s="19">
        <v>0</v>
      </c>
      <c r="N176" s="19">
        <v>0</v>
      </c>
      <c r="O176" s="19">
        <v>50</v>
      </c>
      <c r="P176" s="19">
        <v>0</v>
      </c>
      <c r="Q176" s="19">
        <v>0</v>
      </c>
      <c r="R176" s="19">
        <v>1</v>
      </c>
      <c r="S176" s="19">
        <v>0</v>
      </c>
      <c r="T176" s="19">
        <v>0</v>
      </c>
      <c r="U176" s="19">
        <v>0</v>
      </c>
      <c r="V176" s="19">
        <v>0</v>
      </c>
      <c r="W176" s="19">
        <v>13</v>
      </c>
      <c r="X176" s="19">
        <v>0</v>
      </c>
      <c r="Y176" s="19">
        <v>0</v>
      </c>
      <c r="Z176" s="19">
        <v>0</v>
      </c>
      <c r="AA176" s="19">
        <v>0</v>
      </c>
      <c r="AB176" s="19">
        <v>0</v>
      </c>
      <c r="AC176" s="19">
        <v>0</v>
      </c>
      <c r="AD176" s="19">
        <v>0</v>
      </c>
      <c r="AE176" s="19">
        <v>0</v>
      </c>
      <c r="AF176" s="19">
        <v>0</v>
      </c>
      <c r="AG176" s="19">
        <v>0</v>
      </c>
      <c r="AH176" s="19">
        <v>0</v>
      </c>
      <c r="AI176" s="19">
        <v>0</v>
      </c>
      <c r="AJ176" s="19">
        <v>0</v>
      </c>
      <c r="AK176" s="19">
        <v>0</v>
      </c>
      <c r="AL176" s="19">
        <v>0</v>
      </c>
      <c r="AM176" s="19">
        <v>0</v>
      </c>
      <c r="AN176" s="19">
        <v>0</v>
      </c>
      <c r="AO176" s="19">
        <v>0</v>
      </c>
      <c r="AP176" s="19">
        <v>0</v>
      </c>
      <c r="AQ176" s="19">
        <v>0</v>
      </c>
      <c r="AR176" s="19">
        <v>0</v>
      </c>
      <c r="AS176" s="19">
        <v>0</v>
      </c>
      <c r="AT176" s="19">
        <v>0</v>
      </c>
      <c r="AU176" s="19">
        <v>0</v>
      </c>
      <c r="AV176" s="19">
        <v>0</v>
      </c>
      <c r="AW176" s="19">
        <v>0</v>
      </c>
      <c r="AX176" s="19">
        <v>0</v>
      </c>
      <c r="AY176" s="19">
        <v>0</v>
      </c>
      <c r="AZ176" s="19">
        <v>0</v>
      </c>
      <c r="BA176" s="19">
        <v>0</v>
      </c>
      <c r="BB176" s="19">
        <v>0</v>
      </c>
      <c r="BC176" s="19">
        <v>0</v>
      </c>
      <c r="BD176" s="19">
        <v>0</v>
      </c>
      <c r="BE176" s="35" t="s">
        <v>1413</v>
      </c>
      <c r="BF176" s="35" t="s">
        <v>1413</v>
      </c>
      <c r="BG176" s="35" t="s">
        <v>1414</v>
      </c>
      <c r="BH176" s="19">
        <v>142.85329999999999</v>
      </c>
      <c r="BI176" s="19">
        <v>161.1</v>
      </c>
      <c r="BJ176" s="12">
        <v>1.385</v>
      </c>
      <c r="BK176" s="12">
        <v>1.534</v>
      </c>
      <c r="BL176" s="19">
        <v>0</v>
      </c>
      <c r="BM176" s="19">
        <v>197.85182049999997</v>
      </c>
      <c r="BN176" s="19">
        <v>247.12739999999999</v>
      </c>
      <c r="BO176" s="19">
        <v>82.882999999999996</v>
      </c>
      <c r="BP176" s="17">
        <v>4305.7299999999996</v>
      </c>
      <c r="BQ176" s="22">
        <v>1</v>
      </c>
      <c r="BR176" s="25">
        <v>2272832.1986734648</v>
      </c>
      <c r="BS176" s="19">
        <v>527.86222050000003</v>
      </c>
      <c r="BT176" s="19">
        <v>0</v>
      </c>
      <c r="BU176" s="19">
        <v>0</v>
      </c>
      <c r="BV176" s="31">
        <v>0</v>
      </c>
    </row>
    <row r="177" spans="1:74" x14ac:dyDescent="0.25">
      <c r="A177" s="17" t="s">
        <v>1590</v>
      </c>
      <c r="B177" s="17">
        <v>4486</v>
      </c>
      <c r="C177" s="17" t="s">
        <v>535</v>
      </c>
      <c r="D177" s="17" t="s">
        <v>61</v>
      </c>
      <c r="E177" s="35">
        <v>0</v>
      </c>
      <c r="F177" s="19">
        <v>2.1124999999999998</v>
      </c>
      <c r="G177" s="19">
        <v>413.92849999999999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36.699999999999996</v>
      </c>
      <c r="P177" s="19">
        <v>0</v>
      </c>
      <c r="Q177" s="19">
        <v>0</v>
      </c>
      <c r="R177" s="19">
        <v>0.875</v>
      </c>
      <c r="S177" s="19">
        <v>0</v>
      </c>
      <c r="T177" s="19">
        <v>0</v>
      </c>
      <c r="U177" s="19">
        <v>0</v>
      </c>
      <c r="V177" s="19">
        <v>2.875</v>
      </c>
      <c r="W177" s="19">
        <v>2</v>
      </c>
      <c r="X177" s="19">
        <v>0</v>
      </c>
      <c r="Y177" s="19">
        <v>0</v>
      </c>
      <c r="Z177" s="19">
        <v>0</v>
      </c>
      <c r="AA177" s="19">
        <v>164.77850000000001</v>
      </c>
      <c r="AB177" s="19">
        <v>164.77850000000001</v>
      </c>
      <c r="AC177" s="19">
        <v>0</v>
      </c>
      <c r="AD177" s="19">
        <v>0</v>
      </c>
      <c r="AE177" s="19">
        <v>0</v>
      </c>
      <c r="AF177" s="19">
        <v>0</v>
      </c>
      <c r="AG177" s="19">
        <v>0</v>
      </c>
      <c r="AH177" s="19">
        <v>0</v>
      </c>
      <c r="AI177" s="19">
        <v>0</v>
      </c>
      <c r="AJ177" s="19">
        <v>0</v>
      </c>
      <c r="AK177" s="19">
        <v>0</v>
      </c>
      <c r="AL177" s="19">
        <v>0</v>
      </c>
      <c r="AM177" s="19">
        <v>0</v>
      </c>
      <c r="AN177" s="19">
        <v>0</v>
      </c>
      <c r="AO177" s="19">
        <v>0</v>
      </c>
      <c r="AP177" s="19">
        <v>0</v>
      </c>
      <c r="AQ177" s="19">
        <v>0</v>
      </c>
      <c r="AR177" s="19">
        <v>0</v>
      </c>
      <c r="AS177" s="19">
        <v>0</v>
      </c>
      <c r="AT177" s="19">
        <v>0</v>
      </c>
      <c r="AU177" s="19">
        <v>0</v>
      </c>
      <c r="AV177" s="19">
        <v>0</v>
      </c>
      <c r="AW177" s="19">
        <v>0</v>
      </c>
      <c r="AX177" s="19">
        <v>0</v>
      </c>
      <c r="AY177" s="19">
        <v>0</v>
      </c>
      <c r="AZ177" s="19">
        <v>0</v>
      </c>
      <c r="BA177" s="19">
        <v>0</v>
      </c>
      <c r="BB177" s="19">
        <v>0</v>
      </c>
      <c r="BC177" s="19">
        <v>0</v>
      </c>
      <c r="BD177" s="19">
        <v>0</v>
      </c>
      <c r="BE177" s="35" t="s">
        <v>1413</v>
      </c>
      <c r="BF177" s="35" t="s">
        <v>1413</v>
      </c>
      <c r="BG177" s="35" t="s">
        <v>1420</v>
      </c>
      <c r="BH177" s="19">
        <v>413.92849999999999</v>
      </c>
      <c r="BI177" s="19">
        <v>0</v>
      </c>
      <c r="BJ177" s="12">
        <v>1.304</v>
      </c>
      <c r="BK177" s="12">
        <v>0</v>
      </c>
      <c r="BL177" s="19">
        <v>3.0736874999999997</v>
      </c>
      <c r="BM177" s="19">
        <v>539.76276399999995</v>
      </c>
      <c r="BN177" s="19">
        <v>0</v>
      </c>
      <c r="BO177" s="19">
        <v>49.2742</v>
      </c>
      <c r="BP177" s="17">
        <v>4359.55</v>
      </c>
      <c r="BQ177" s="22">
        <v>1.026</v>
      </c>
      <c r="BR177" s="25">
        <v>2648450.7265062421</v>
      </c>
      <c r="BS177" s="19">
        <v>592.1106514999999</v>
      </c>
      <c r="BT177" s="19">
        <v>0</v>
      </c>
      <c r="BU177" s="19">
        <v>0</v>
      </c>
      <c r="BV177" s="31">
        <v>5.0776245610408589E-3</v>
      </c>
    </row>
    <row r="178" spans="1:74" x14ac:dyDescent="0.25">
      <c r="A178" s="17" t="s">
        <v>1591</v>
      </c>
      <c r="B178" s="17">
        <v>79391</v>
      </c>
      <c r="C178" s="17" t="s">
        <v>767</v>
      </c>
      <c r="D178" s="17" t="s">
        <v>585</v>
      </c>
      <c r="E178" s="35">
        <v>1</v>
      </c>
      <c r="F178" s="19">
        <v>0</v>
      </c>
      <c r="G178" s="19">
        <v>0</v>
      </c>
      <c r="H178" s="19">
        <v>216.85600000000005</v>
      </c>
      <c r="I178" s="19">
        <v>0</v>
      </c>
      <c r="J178" s="19">
        <v>0</v>
      </c>
      <c r="K178" s="19">
        <v>0</v>
      </c>
      <c r="L178" s="19">
        <v>0</v>
      </c>
      <c r="M178" s="19">
        <v>0</v>
      </c>
      <c r="N178" s="19">
        <v>0</v>
      </c>
      <c r="O178" s="19">
        <v>0</v>
      </c>
      <c r="P178" s="19">
        <v>0</v>
      </c>
      <c r="Q178" s="19">
        <v>0</v>
      </c>
      <c r="R178" s="19">
        <v>0</v>
      </c>
      <c r="S178" s="19">
        <v>0</v>
      </c>
      <c r="T178" s="19">
        <v>0</v>
      </c>
      <c r="U178" s="19">
        <v>0</v>
      </c>
      <c r="V178" s="19">
        <v>0</v>
      </c>
      <c r="W178" s="19">
        <v>0</v>
      </c>
      <c r="X178" s="19">
        <v>0</v>
      </c>
      <c r="Y178" s="19">
        <v>0</v>
      </c>
      <c r="Z178" s="19">
        <v>0</v>
      </c>
      <c r="AA178" s="19">
        <v>0</v>
      </c>
      <c r="AB178" s="19">
        <v>0</v>
      </c>
      <c r="AC178" s="19">
        <v>0</v>
      </c>
      <c r="AD178" s="19">
        <v>0</v>
      </c>
      <c r="AE178" s="19">
        <v>0</v>
      </c>
      <c r="AF178" s="19">
        <v>0</v>
      </c>
      <c r="AG178" s="19">
        <v>0</v>
      </c>
      <c r="AH178" s="19">
        <v>0</v>
      </c>
      <c r="AI178" s="19">
        <v>0</v>
      </c>
      <c r="AJ178" s="19">
        <v>0</v>
      </c>
      <c r="AK178" s="19">
        <v>0</v>
      </c>
      <c r="AL178" s="19">
        <v>0</v>
      </c>
      <c r="AM178" s="19">
        <v>0</v>
      </c>
      <c r="AN178" s="19">
        <v>0</v>
      </c>
      <c r="AO178" s="19">
        <v>0</v>
      </c>
      <c r="AP178" s="19">
        <v>0</v>
      </c>
      <c r="AQ178" s="19">
        <v>0</v>
      </c>
      <c r="AR178" s="19">
        <v>0</v>
      </c>
      <c r="AS178" s="19">
        <v>0</v>
      </c>
      <c r="AT178" s="19">
        <v>0</v>
      </c>
      <c r="AU178" s="19">
        <v>0</v>
      </c>
      <c r="AV178" s="19">
        <v>0</v>
      </c>
      <c r="AW178" s="19">
        <v>0</v>
      </c>
      <c r="AX178" s="19">
        <v>0</v>
      </c>
      <c r="AY178" s="19">
        <v>0</v>
      </c>
      <c r="AZ178" s="19">
        <v>0</v>
      </c>
      <c r="BA178" s="19">
        <v>0</v>
      </c>
      <c r="BB178" s="19">
        <v>0</v>
      </c>
      <c r="BC178" s="19">
        <v>0</v>
      </c>
      <c r="BD178" s="19">
        <v>0</v>
      </c>
      <c r="BE178" s="35" t="s">
        <v>1413</v>
      </c>
      <c r="BF178" s="35" t="s">
        <v>1413</v>
      </c>
      <c r="BG178" s="35" t="s">
        <v>1414</v>
      </c>
      <c r="BH178" s="19">
        <v>0</v>
      </c>
      <c r="BI178" s="19">
        <v>216.85600000000005</v>
      </c>
      <c r="BJ178" s="12">
        <v>0</v>
      </c>
      <c r="BK178" s="12">
        <v>1.339</v>
      </c>
      <c r="BL178" s="19">
        <v>0</v>
      </c>
      <c r="BM178" s="19">
        <v>0</v>
      </c>
      <c r="BN178" s="19">
        <v>290.37018400000005</v>
      </c>
      <c r="BO178" s="19">
        <v>0</v>
      </c>
      <c r="BP178" s="17">
        <v>4305.7299999999996</v>
      </c>
      <c r="BQ178" s="22">
        <v>1</v>
      </c>
      <c r="BR178" s="25">
        <v>1250255.61235432</v>
      </c>
      <c r="BS178" s="19">
        <v>290.37018400000005</v>
      </c>
      <c r="BT178" s="19">
        <v>0</v>
      </c>
      <c r="BU178" s="19">
        <v>0</v>
      </c>
      <c r="BV178" s="31">
        <v>0.99999999999999989</v>
      </c>
    </row>
    <row r="179" spans="1:74" s="51" customFormat="1" x14ac:dyDescent="0.25">
      <c r="A179" s="51" t="s">
        <v>1592</v>
      </c>
      <c r="B179" s="51">
        <v>81027</v>
      </c>
      <c r="C179" s="51" t="s">
        <v>913</v>
      </c>
      <c r="D179" s="51" t="s">
        <v>73</v>
      </c>
      <c r="E179" s="52">
        <v>0</v>
      </c>
      <c r="F179" s="53">
        <v>0</v>
      </c>
      <c r="G179" s="53">
        <v>289.0992</v>
      </c>
      <c r="H179" s="53">
        <v>124.14399999999998</v>
      </c>
      <c r="I179" s="53">
        <v>0</v>
      </c>
      <c r="J179" s="53">
        <v>0</v>
      </c>
      <c r="K179" s="53">
        <v>0</v>
      </c>
      <c r="L179" s="53">
        <v>0</v>
      </c>
      <c r="M179" s="53">
        <v>0</v>
      </c>
      <c r="N179" s="53">
        <v>0</v>
      </c>
      <c r="O179" s="53">
        <v>60.5</v>
      </c>
      <c r="P179" s="53">
        <v>0</v>
      </c>
      <c r="Q179" s="53">
        <v>0</v>
      </c>
      <c r="R179" s="53">
        <v>0</v>
      </c>
      <c r="S179" s="53">
        <v>0.45</v>
      </c>
      <c r="T179" s="53">
        <v>1</v>
      </c>
      <c r="U179" s="53">
        <v>0</v>
      </c>
      <c r="V179" s="53">
        <v>0</v>
      </c>
      <c r="W179" s="53">
        <v>5.7750000000000004</v>
      </c>
      <c r="X179" s="53">
        <v>0</v>
      </c>
      <c r="Y179" s="53">
        <v>0</v>
      </c>
      <c r="Z179" s="53">
        <v>0</v>
      </c>
      <c r="AA179" s="53">
        <v>125.13569999999999</v>
      </c>
      <c r="AB179" s="53">
        <v>125.13569999999999</v>
      </c>
      <c r="AC179" s="53">
        <v>0</v>
      </c>
      <c r="AD179" s="53">
        <v>0</v>
      </c>
      <c r="AE179" s="53">
        <v>0</v>
      </c>
      <c r="AF179" s="53">
        <v>0</v>
      </c>
      <c r="AG179" s="53">
        <v>0</v>
      </c>
      <c r="AH179" s="53">
        <v>0</v>
      </c>
      <c r="AI179" s="53">
        <v>0</v>
      </c>
      <c r="AJ179" s="53">
        <v>0</v>
      </c>
      <c r="AK179" s="53">
        <v>0</v>
      </c>
      <c r="AL179" s="53">
        <v>0</v>
      </c>
      <c r="AM179" s="53">
        <v>0</v>
      </c>
      <c r="AN179" s="53">
        <v>0</v>
      </c>
      <c r="AO179" s="53">
        <v>0</v>
      </c>
      <c r="AP179" s="53">
        <v>0</v>
      </c>
      <c r="AQ179" s="53">
        <v>0</v>
      </c>
      <c r="AR179" s="53">
        <v>0</v>
      </c>
      <c r="AS179" s="53">
        <v>0</v>
      </c>
      <c r="AT179" s="53">
        <v>0</v>
      </c>
      <c r="AU179" s="53">
        <v>0</v>
      </c>
      <c r="AV179" s="53">
        <v>0</v>
      </c>
      <c r="AW179" s="53">
        <v>0</v>
      </c>
      <c r="AX179" s="53">
        <v>0</v>
      </c>
      <c r="AY179" s="53">
        <v>0</v>
      </c>
      <c r="AZ179" s="53">
        <v>0</v>
      </c>
      <c r="BA179" s="53">
        <v>0</v>
      </c>
      <c r="BB179" s="53">
        <v>0</v>
      </c>
      <c r="BC179" s="53">
        <v>0</v>
      </c>
      <c r="BD179" s="53">
        <v>0</v>
      </c>
      <c r="BE179" s="52" t="s">
        <v>1413</v>
      </c>
      <c r="BF179" s="52" t="s">
        <v>1413</v>
      </c>
      <c r="BG179" s="52" t="s">
        <v>1420</v>
      </c>
      <c r="BH179" s="53">
        <v>289.0992</v>
      </c>
      <c r="BI179" s="53">
        <v>124.14399999999998</v>
      </c>
      <c r="BJ179" s="54">
        <v>1.341</v>
      </c>
      <c r="BK179" s="54">
        <v>1.548</v>
      </c>
      <c r="BL179" s="53">
        <v>0</v>
      </c>
      <c r="BM179" s="53">
        <v>387.68202719999999</v>
      </c>
      <c r="BN179" s="53">
        <v>192.17491199999998</v>
      </c>
      <c r="BO179" s="53">
        <v>54.436620000000005</v>
      </c>
      <c r="BP179" s="51">
        <v>4305.7299999999996</v>
      </c>
      <c r="BQ179" s="55">
        <v>1</v>
      </c>
      <c r="BR179" s="56">
        <v>2731096.8066542153</v>
      </c>
      <c r="BS179" s="53">
        <v>634.2935592</v>
      </c>
      <c r="BT179" s="53">
        <v>0</v>
      </c>
      <c r="BU179" s="53">
        <v>0</v>
      </c>
      <c r="BV179" s="57">
        <v>0</v>
      </c>
    </row>
    <row r="180" spans="1:74" x14ac:dyDescent="0.25">
      <c r="A180" s="17" t="s">
        <v>1593</v>
      </c>
      <c r="B180" s="17">
        <v>4177</v>
      </c>
      <c r="C180" s="17" t="s">
        <v>49</v>
      </c>
      <c r="D180" s="17" t="s">
        <v>21</v>
      </c>
      <c r="E180" s="35">
        <v>0</v>
      </c>
      <c r="F180" s="19">
        <v>0</v>
      </c>
      <c r="G180" s="19">
        <v>69.224999999999994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19">
        <v>0</v>
      </c>
      <c r="N180" s="19">
        <v>0</v>
      </c>
      <c r="O180" s="19">
        <v>17</v>
      </c>
      <c r="P180" s="19">
        <v>0</v>
      </c>
      <c r="Q180" s="19">
        <v>0</v>
      </c>
      <c r="R180" s="19">
        <v>0</v>
      </c>
      <c r="S180" s="19">
        <v>0</v>
      </c>
      <c r="T180" s="19">
        <v>0</v>
      </c>
      <c r="U180" s="19">
        <v>0</v>
      </c>
      <c r="V180" s="19">
        <v>0</v>
      </c>
      <c r="W180" s="19">
        <v>0</v>
      </c>
      <c r="X180" s="19">
        <v>0</v>
      </c>
      <c r="Y180" s="19">
        <v>0</v>
      </c>
      <c r="Z180" s="19">
        <v>69.224999999999994</v>
      </c>
      <c r="AA180" s="19">
        <v>23.5</v>
      </c>
      <c r="AB180" s="19">
        <v>23.5</v>
      </c>
      <c r="AC180" s="19">
        <v>0</v>
      </c>
      <c r="AD180" s="19">
        <v>0</v>
      </c>
      <c r="AE180" s="19">
        <v>0</v>
      </c>
      <c r="AF180" s="19">
        <v>0</v>
      </c>
      <c r="AG180" s="19">
        <v>0</v>
      </c>
      <c r="AH180" s="19">
        <v>0</v>
      </c>
      <c r="AI180" s="19">
        <v>0</v>
      </c>
      <c r="AJ180" s="19">
        <v>0</v>
      </c>
      <c r="AK180" s="19">
        <v>0</v>
      </c>
      <c r="AL180" s="19">
        <v>0</v>
      </c>
      <c r="AM180" s="19">
        <v>0</v>
      </c>
      <c r="AN180" s="19">
        <v>0</v>
      </c>
      <c r="AO180" s="19">
        <v>0</v>
      </c>
      <c r="AP180" s="19">
        <v>0</v>
      </c>
      <c r="AQ180" s="19">
        <v>0</v>
      </c>
      <c r="AR180" s="19">
        <v>0</v>
      </c>
      <c r="AS180" s="19">
        <v>0</v>
      </c>
      <c r="AT180" s="19">
        <v>0</v>
      </c>
      <c r="AU180" s="19">
        <v>0</v>
      </c>
      <c r="AV180" s="19">
        <v>0</v>
      </c>
      <c r="AW180" s="19">
        <v>0</v>
      </c>
      <c r="AX180" s="19">
        <v>0</v>
      </c>
      <c r="AY180" s="19">
        <v>0</v>
      </c>
      <c r="AZ180" s="19">
        <v>0</v>
      </c>
      <c r="BA180" s="19">
        <v>0</v>
      </c>
      <c r="BB180" s="19">
        <v>0</v>
      </c>
      <c r="BC180" s="19">
        <v>0</v>
      </c>
      <c r="BD180" s="19">
        <v>0</v>
      </c>
      <c r="BE180" s="35" t="s">
        <v>1413</v>
      </c>
      <c r="BF180" s="35" t="s">
        <v>1413</v>
      </c>
      <c r="BG180" s="35" t="s">
        <v>1420</v>
      </c>
      <c r="BH180" s="19">
        <v>69.224999999999994</v>
      </c>
      <c r="BI180" s="19">
        <v>0</v>
      </c>
      <c r="BJ180" s="12">
        <v>1.399</v>
      </c>
      <c r="BK180" s="12">
        <v>0</v>
      </c>
      <c r="BL180" s="19">
        <v>0</v>
      </c>
      <c r="BM180" s="19">
        <v>96.845774999999989</v>
      </c>
      <c r="BN180" s="19">
        <v>0</v>
      </c>
      <c r="BO180" s="19">
        <v>10.361875</v>
      </c>
      <c r="BP180" s="17">
        <v>4359.55</v>
      </c>
      <c r="BQ180" s="22">
        <v>1.0484</v>
      </c>
      <c r="BR180" s="25">
        <v>489998.162708483</v>
      </c>
      <c r="BS180" s="19">
        <v>107.20764999999999</v>
      </c>
      <c r="BT180" s="19">
        <v>0</v>
      </c>
      <c r="BU180" s="19">
        <v>0</v>
      </c>
      <c r="BV180" s="31">
        <v>0</v>
      </c>
    </row>
    <row r="181" spans="1:74" x14ac:dyDescent="0.25">
      <c r="A181" s="17" t="s">
        <v>1594</v>
      </c>
      <c r="B181" s="17">
        <v>79403</v>
      </c>
      <c r="C181" s="17" t="s">
        <v>771</v>
      </c>
      <c r="D181" s="17" t="s">
        <v>585</v>
      </c>
      <c r="E181" s="35">
        <v>1</v>
      </c>
      <c r="F181" s="19">
        <v>0</v>
      </c>
      <c r="G181" s="19">
        <v>0</v>
      </c>
      <c r="H181" s="19">
        <v>527.93120000000022</v>
      </c>
      <c r="I181" s="19">
        <v>0</v>
      </c>
      <c r="J181" s="19">
        <v>0</v>
      </c>
      <c r="K181" s="19">
        <v>0</v>
      </c>
      <c r="L181" s="19">
        <v>0</v>
      </c>
      <c r="M181" s="19">
        <v>0</v>
      </c>
      <c r="N181" s="19">
        <v>0</v>
      </c>
      <c r="O181" s="19">
        <v>0</v>
      </c>
      <c r="P181" s="19">
        <v>0</v>
      </c>
      <c r="Q181" s="19">
        <v>0</v>
      </c>
      <c r="R181" s="19">
        <v>0</v>
      </c>
      <c r="S181" s="19">
        <v>0</v>
      </c>
      <c r="T181" s="19">
        <v>0</v>
      </c>
      <c r="U181" s="19">
        <v>0</v>
      </c>
      <c r="V181" s="19">
        <v>0</v>
      </c>
      <c r="W181" s="19">
        <v>0</v>
      </c>
      <c r="X181" s="19">
        <v>0</v>
      </c>
      <c r="Y181" s="19">
        <v>0</v>
      </c>
      <c r="Z181" s="19">
        <v>0</v>
      </c>
      <c r="AA181" s="19">
        <v>0</v>
      </c>
      <c r="AB181" s="19">
        <v>0</v>
      </c>
      <c r="AC181" s="19">
        <v>0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>
        <v>0</v>
      </c>
      <c r="AM181" s="19">
        <v>0</v>
      </c>
      <c r="AN181" s="19">
        <v>0</v>
      </c>
      <c r="AO181" s="19">
        <v>0</v>
      </c>
      <c r="AP181" s="19">
        <v>0</v>
      </c>
      <c r="AQ181" s="19">
        <v>0</v>
      </c>
      <c r="AR181" s="19">
        <v>0</v>
      </c>
      <c r="AS181" s="19">
        <v>0</v>
      </c>
      <c r="AT181" s="19">
        <v>0</v>
      </c>
      <c r="AU181" s="19">
        <v>0</v>
      </c>
      <c r="AV181" s="19">
        <v>0</v>
      </c>
      <c r="AW181" s="19">
        <v>0</v>
      </c>
      <c r="AX181" s="19">
        <v>0</v>
      </c>
      <c r="AY181" s="19">
        <v>0</v>
      </c>
      <c r="AZ181" s="19">
        <v>0</v>
      </c>
      <c r="BA181" s="19">
        <v>0</v>
      </c>
      <c r="BB181" s="19">
        <v>0</v>
      </c>
      <c r="BC181" s="19">
        <v>0</v>
      </c>
      <c r="BD181" s="19">
        <v>0</v>
      </c>
      <c r="BE181" s="35" t="s">
        <v>1413</v>
      </c>
      <c r="BF181" s="35" t="s">
        <v>1413</v>
      </c>
      <c r="BG181" s="35" t="s">
        <v>1414</v>
      </c>
      <c r="BH181" s="19">
        <v>0</v>
      </c>
      <c r="BI181" s="19">
        <v>527.93120000000022</v>
      </c>
      <c r="BJ181" s="12">
        <v>0</v>
      </c>
      <c r="BK181" s="12">
        <v>1.339</v>
      </c>
      <c r="BL181" s="19">
        <v>0</v>
      </c>
      <c r="BM181" s="19">
        <v>0</v>
      </c>
      <c r="BN181" s="19">
        <v>706.89987680000024</v>
      </c>
      <c r="BO181" s="19">
        <v>0</v>
      </c>
      <c r="BP181" s="17">
        <v>4305.7299999999996</v>
      </c>
      <c r="BQ181" s="22">
        <v>1</v>
      </c>
      <c r="BR181" s="25">
        <v>3043720.0065340647</v>
      </c>
      <c r="BS181" s="19">
        <v>706.89987680000024</v>
      </c>
      <c r="BT181" s="19">
        <v>0</v>
      </c>
      <c r="BU181" s="19">
        <v>0</v>
      </c>
      <c r="BV181" s="31">
        <v>0.99701665671587503</v>
      </c>
    </row>
    <row r="182" spans="1:74" x14ac:dyDescent="0.25">
      <c r="A182" s="17" t="s">
        <v>1595</v>
      </c>
      <c r="B182" s="17">
        <v>79381</v>
      </c>
      <c r="C182" s="17" t="s">
        <v>761</v>
      </c>
      <c r="D182" s="17" t="s">
        <v>585</v>
      </c>
      <c r="E182" s="35">
        <v>1</v>
      </c>
      <c r="F182" s="19">
        <v>0</v>
      </c>
      <c r="G182" s="19">
        <v>0</v>
      </c>
      <c r="H182" s="19">
        <v>347.5739999999999</v>
      </c>
      <c r="I182" s="19">
        <v>0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  <c r="P182" s="19">
        <v>0</v>
      </c>
      <c r="Q182" s="19">
        <v>0</v>
      </c>
      <c r="R182" s="19">
        <v>0</v>
      </c>
      <c r="S182" s="19">
        <v>0</v>
      </c>
      <c r="T182" s="19">
        <v>0</v>
      </c>
      <c r="U182" s="19">
        <v>0</v>
      </c>
      <c r="V182" s="19">
        <v>0</v>
      </c>
      <c r="W182" s="19">
        <v>0</v>
      </c>
      <c r="X182" s="19">
        <v>0</v>
      </c>
      <c r="Y182" s="19">
        <v>0</v>
      </c>
      <c r="Z182" s="19">
        <v>0</v>
      </c>
      <c r="AA182" s="19">
        <v>0</v>
      </c>
      <c r="AB182" s="19">
        <v>0</v>
      </c>
      <c r="AC182" s="19">
        <v>0</v>
      </c>
      <c r="AD182" s="19">
        <v>0</v>
      </c>
      <c r="AE182" s="19">
        <v>0</v>
      </c>
      <c r="AF182" s="19">
        <v>0</v>
      </c>
      <c r="AG182" s="19">
        <v>0</v>
      </c>
      <c r="AH182" s="19">
        <v>0</v>
      </c>
      <c r="AI182" s="19">
        <v>0</v>
      </c>
      <c r="AJ182" s="19">
        <v>0</v>
      </c>
      <c r="AK182" s="19">
        <v>0</v>
      </c>
      <c r="AL182" s="19">
        <v>0</v>
      </c>
      <c r="AM182" s="19">
        <v>0</v>
      </c>
      <c r="AN182" s="19">
        <v>0</v>
      </c>
      <c r="AO182" s="19">
        <v>0</v>
      </c>
      <c r="AP182" s="19">
        <v>0</v>
      </c>
      <c r="AQ182" s="19">
        <v>0</v>
      </c>
      <c r="AR182" s="19">
        <v>0</v>
      </c>
      <c r="AS182" s="19">
        <v>0</v>
      </c>
      <c r="AT182" s="19">
        <v>0</v>
      </c>
      <c r="AU182" s="19">
        <v>0</v>
      </c>
      <c r="AV182" s="19">
        <v>0</v>
      </c>
      <c r="AW182" s="19">
        <v>0</v>
      </c>
      <c r="AX182" s="19">
        <v>0</v>
      </c>
      <c r="AY182" s="19">
        <v>0</v>
      </c>
      <c r="AZ182" s="19">
        <v>0</v>
      </c>
      <c r="BA182" s="19">
        <v>0</v>
      </c>
      <c r="BB182" s="19">
        <v>0</v>
      </c>
      <c r="BC182" s="19">
        <v>0</v>
      </c>
      <c r="BD182" s="19">
        <v>0</v>
      </c>
      <c r="BE182" s="35" t="s">
        <v>1413</v>
      </c>
      <c r="BF182" s="35" t="s">
        <v>1413</v>
      </c>
      <c r="BG182" s="35" t="s">
        <v>1414</v>
      </c>
      <c r="BH182" s="19">
        <v>0</v>
      </c>
      <c r="BI182" s="19">
        <v>347.5739999999999</v>
      </c>
      <c r="BJ182" s="12">
        <v>0</v>
      </c>
      <c r="BK182" s="12">
        <v>1.339</v>
      </c>
      <c r="BL182" s="19">
        <v>0</v>
      </c>
      <c r="BM182" s="19">
        <v>0</v>
      </c>
      <c r="BN182" s="19">
        <v>465.40158599999984</v>
      </c>
      <c r="BO182" s="19">
        <v>0</v>
      </c>
      <c r="BP182" s="17">
        <v>4305.7299999999996</v>
      </c>
      <c r="BQ182" s="22">
        <v>1</v>
      </c>
      <c r="BR182" s="25">
        <v>2003893.5708877791</v>
      </c>
      <c r="BS182" s="19">
        <v>465.40158599999984</v>
      </c>
      <c r="BT182" s="19">
        <v>0</v>
      </c>
      <c r="BU182" s="19">
        <v>0</v>
      </c>
      <c r="BV182" s="31">
        <v>1</v>
      </c>
    </row>
    <row r="183" spans="1:74" x14ac:dyDescent="0.25">
      <c r="A183" s="17" t="s">
        <v>1596</v>
      </c>
      <c r="B183" s="17">
        <v>10386</v>
      </c>
      <c r="C183" s="17" t="s">
        <v>633</v>
      </c>
      <c r="D183" s="17" t="s">
        <v>30</v>
      </c>
      <c r="E183" s="35">
        <v>0</v>
      </c>
      <c r="F183" s="19">
        <v>0</v>
      </c>
      <c r="G183" s="19">
        <v>0</v>
      </c>
      <c r="H183" s="19">
        <v>71.907299999999992</v>
      </c>
      <c r="I183" s="19">
        <v>0</v>
      </c>
      <c r="J183" s="19">
        <v>0</v>
      </c>
      <c r="K183" s="19">
        <v>1.8453000000000002</v>
      </c>
      <c r="L183" s="19">
        <v>0</v>
      </c>
      <c r="M183" s="19">
        <v>0</v>
      </c>
      <c r="N183" s="19">
        <v>0</v>
      </c>
      <c r="O183" s="19">
        <v>11.875</v>
      </c>
      <c r="P183" s="19">
        <v>0</v>
      </c>
      <c r="Q183" s="19">
        <v>0</v>
      </c>
      <c r="R183" s="19">
        <v>0</v>
      </c>
      <c r="S183" s="19">
        <v>0</v>
      </c>
      <c r="T183" s="19">
        <v>0</v>
      </c>
      <c r="U183" s="19">
        <v>0</v>
      </c>
      <c r="V183" s="19">
        <v>0</v>
      </c>
      <c r="W183" s="19">
        <v>0</v>
      </c>
      <c r="X183" s="19">
        <v>0</v>
      </c>
      <c r="Y183" s="19">
        <v>0</v>
      </c>
      <c r="Z183" s="19">
        <v>0</v>
      </c>
      <c r="AA183" s="19">
        <v>0</v>
      </c>
      <c r="AB183" s="19">
        <v>0</v>
      </c>
      <c r="AC183" s="19">
        <v>0.1661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>
        <v>0</v>
      </c>
      <c r="AM183" s="19">
        <v>0</v>
      </c>
      <c r="AN183" s="19">
        <v>0</v>
      </c>
      <c r="AO183" s="19">
        <v>0</v>
      </c>
      <c r="AP183" s="19">
        <v>0</v>
      </c>
      <c r="AQ183" s="19">
        <v>0</v>
      </c>
      <c r="AR183" s="19">
        <v>0</v>
      </c>
      <c r="AS183" s="19">
        <v>0</v>
      </c>
      <c r="AT183" s="19">
        <v>0</v>
      </c>
      <c r="AU183" s="19">
        <v>0</v>
      </c>
      <c r="AV183" s="19">
        <v>0</v>
      </c>
      <c r="AW183" s="19">
        <v>0</v>
      </c>
      <c r="AX183" s="19">
        <v>0</v>
      </c>
      <c r="AY183" s="19">
        <v>0</v>
      </c>
      <c r="AZ183" s="19">
        <v>0</v>
      </c>
      <c r="BA183" s="19">
        <v>0</v>
      </c>
      <c r="BB183" s="19">
        <v>0</v>
      </c>
      <c r="BC183" s="19">
        <v>0</v>
      </c>
      <c r="BD183" s="19">
        <v>0</v>
      </c>
      <c r="BE183" s="35" t="s">
        <v>1413</v>
      </c>
      <c r="BF183" s="35" t="s">
        <v>1413</v>
      </c>
      <c r="BG183" s="35" t="s">
        <v>1414</v>
      </c>
      <c r="BH183" s="19">
        <v>0</v>
      </c>
      <c r="BI183" s="19">
        <v>73.752599999999987</v>
      </c>
      <c r="BJ183" s="12">
        <v>0</v>
      </c>
      <c r="BK183" s="12">
        <v>1.5589999999999999</v>
      </c>
      <c r="BL183" s="19">
        <v>0</v>
      </c>
      <c r="BM183" s="19">
        <v>0</v>
      </c>
      <c r="BN183" s="19">
        <v>114.83646226499998</v>
      </c>
      <c r="BO183" s="19">
        <v>3.6098385000000004E-2</v>
      </c>
      <c r="BP183" s="17">
        <v>4359.55</v>
      </c>
      <c r="BQ183" s="22">
        <v>1</v>
      </c>
      <c r="BR183" s="25">
        <v>500792.67178170744</v>
      </c>
      <c r="BS183" s="19">
        <v>112.13910569999997</v>
      </c>
      <c r="BT183" s="19">
        <v>2.8773209999999998</v>
      </c>
      <c r="BU183" s="19">
        <v>0</v>
      </c>
      <c r="BV183" s="31">
        <v>1.547130819819406E-2</v>
      </c>
    </row>
    <row r="184" spans="1:74" x14ac:dyDescent="0.25">
      <c r="A184" s="17" t="s">
        <v>1597</v>
      </c>
      <c r="B184" s="17">
        <v>91773</v>
      </c>
      <c r="C184" s="17" t="s">
        <v>1195</v>
      </c>
      <c r="D184" s="17" t="s">
        <v>73</v>
      </c>
      <c r="E184" s="35">
        <v>0</v>
      </c>
      <c r="F184" s="19">
        <v>0</v>
      </c>
      <c r="G184" s="19">
        <v>0</v>
      </c>
      <c r="H184" s="19">
        <v>75.688600000000008</v>
      </c>
      <c r="I184" s="19">
        <v>0</v>
      </c>
      <c r="J184" s="19">
        <v>0</v>
      </c>
      <c r="K184" s="19">
        <v>0</v>
      </c>
      <c r="L184" s="19">
        <v>0</v>
      </c>
      <c r="M184" s="19">
        <v>0</v>
      </c>
      <c r="N184" s="19">
        <v>0</v>
      </c>
      <c r="O184" s="19">
        <v>13.55</v>
      </c>
      <c r="P184" s="19">
        <v>0</v>
      </c>
      <c r="Q184" s="19">
        <v>0</v>
      </c>
      <c r="R184" s="19">
        <v>0</v>
      </c>
      <c r="S184" s="19">
        <v>0</v>
      </c>
      <c r="T184" s="19">
        <v>0</v>
      </c>
      <c r="U184" s="19">
        <v>0</v>
      </c>
      <c r="V184" s="19">
        <v>0</v>
      </c>
      <c r="W184" s="19">
        <v>1</v>
      </c>
      <c r="X184" s="19">
        <v>0</v>
      </c>
      <c r="Y184" s="19">
        <v>0</v>
      </c>
      <c r="Z184" s="19">
        <v>0</v>
      </c>
      <c r="AA184" s="19">
        <v>0</v>
      </c>
      <c r="AB184" s="19">
        <v>0</v>
      </c>
      <c r="AC184" s="19">
        <v>0</v>
      </c>
      <c r="AD184" s="19">
        <v>0</v>
      </c>
      <c r="AE184" s="19">
        <v>0</v>
      </c>
      <c r="AF184" s="19">
        <v>0</v>
      </c>
      <c r="AG184" s="19">
        <v>0</v>
      </c>
      <c r="AH184" s="19">
        <v>0</v>
      </c>
      <c r="AI184" s="19">
        <v>0</v>
      </c>
      <c r="AJ184" s="19">
        <v>0</v>
      </c>
      <c r="AK184" s="19">
        <v>0</v>
      </c>
      <c r="AL184" s="19">
        <v>0</v>
      </c>
      <c r="AM184" s="19">
        <v>0</v>
      </c>
      <c r="AN184" s="19">
        <v>0</v>
      </c>
      <c r="AO184" s="19">
        <v>0</v>
      </c>
      <c r="AP184" s="19">
        <v>0</v>
      </c>
      <c r="AQ184" s="19">
        <v>0</v>
      </c>
      <c r="AR184" s="19">
        <v>0</v>
      </c>
      <c r="AS184" s="19">
        <v>0</v>
      </c>
      <c r="AT184" s="19">
        <v>0</v>
      </c>
      <c r="AU184" s="19">
        <v>0</v>
      </c>
      <c r="AV184" s="19">
        <v>0</v>
      </c>
      <c r="AW184" s="19">
        <v>0</v>
      </c>
      <c r="AX184" s="19">
        <v>0</v>
      </c>
      <c r="AY184" s="19">
        <v>0</v>
      </c>
      <c r="AZ184" s="19">
        <v>0</v>
      </c>
      <c r="BA184" s="19">
        <v>0</v>
      </c>
      <c r="BB184" s="19">
        <v>0</v>
      </c>
      <c r="BC184" s="19">
        <v>0</v>
      </c>
      <c r="BD184" s="19">
        <v>0</v>
      </c>
      <c r="BE184" s="35" t="s">
        <v>1413</v>
      </c>
      <c r="BF184" s="35" t="s">
        <v>1413</v>
      </c>
      <c r="BG184" s="35" t="s">
        <v>1414</v>
      </c>
      <c r="BH184" s="19">
        <v>0</v>
      </c>
      <c r="BI184" s="19">
        <v>75.688600000000008</v>
      </c>
      <c r="BJ184" s="12">
        <v>0</v>
      </c>
      <c r="BK184" s="12">
        <v>1.5589999999999999</v>
      </c>
      <c r="BL184" s="19">
        <v>0</v>
      </c>
      <c r="BM184" s="19">
        <v>0</v>
      </c>
      <c r="BN184" s="19">
        <v>117.99852740000001</v>
      </c>
      <c r="BO184" s="19">
        <v>6.0646500000000003</v>
      </c>
      <c r="BP184" s="17">
        <v>4305.7299999999996</v>
      </c>
      <c r="BQ184" s="22">
        <v>1.1237999999999999</v>
      </c>
      <c r="BR184" s="25">
        <v>600314.34387602285</v>
      </c>
      <c r="BS184" s="19">
        <v>124.06317740000001</v>
      </c>
      <c r="BT184" s="19">
        <v>0</v>
      </c>
      <c r="BU184" s="19">
        <v>0</v>
      </c>
      <c r="BV184" s="31">
        <v>0</v>
      </c>
    </row>
    <row r="185" spans="1:74" x14ac:dyDescent="0.25">
      <c r="A185" s="17" t="s">
        <v>1598</v>
      </c>
      <c r="B185" s="17">
        <v>4370</v>
      </c>
      <c r="C185" s="17" t="s">
        <v>345</v>
      </c>
      <c r="D185" s="17" t="s">
        <v>6</v>
      </c>
      <c r="E185" s="35">
        <v>0</v>
      </c>
      <c r="F185" s="19">
        <v>29.975000000000009</v>
      </c>
      <c r="G185" s="19">
        <v>347.55579999999998</v>
      </c>
      <c r="H185" s="19">
        <v>207.62979999999999</v>
      </c>
      <c r="I185" s="19">
        <v>0</v>
      </c>
      <c r="J185" s="19">
        <v>0</v>
      </c>
      <c r="K185" s="19">
        <v>0</v>
      </c>
      <c r="L185" s="19">
        <v>0</v>
      </c>
      <c r="M185" s="19">
        <v>0</v>
      </c>
      <c r="N185" s="19">
        <v>0</v>
      </c>
      <c r="O185" s="19">
        <v>72.900000000000006</v>
      </c>
      <c r="P185" s="19">
        <v>0</v>
      </c>
      <c r="Q185" s="19">
        <v>3.5124999999999997</v>
      </c>
      <c r="R185" s="19">
        <v>1</v>
      </c>
      <c r="S185" s="19">
        <v>1</v>
      </c>
      <c r="T185" s="19">
        <v>0</v>
      </c>
      <c r="U185" s="19">
        <v>0</v>
      </c>
      <c r="V185" s="19">
        <v>8.5</v>
      </c>
      <c r="W185" s="19">
        <v>3</v>
      </c>
      <c r="X185" s="19">
        <v>0</v>
      </c>
      <c r="Y185" s="19">
        <v>2.4</v>
      </c>
      <c r="Z185" s="19">
        <v>0</v>
      </c>
      <c r="AA185" s="19">
        <v>126.125</v>
      </c>
      <c r="AB185" s="19">
        <v>126.125</v>
      </c>
      <c r="AC185" s="19">
        <v>0</v>
      </c>
      <c r="AD185" s="19">
        <v>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0</v>
      </c>
      <c r="AK185" s="19">
        <v>0</v>
      </c>
      <c r="AL185" s="19">
        <v>0</v>
      </c>
      <c r="AM185" s="19">
        <v>0</v>
      </c>
      <c r="AN185" s="19">
        <v>0</v>
      </c>
      <c r="AO185" s="19">
        <v>0</v>
      </c>
      <c r="AP185" s="19">
        <v>0</v>
      </c>
      <c r="AQ185" s="19">
        <v>0</v>
      </c>
      <c r="AR185" s="19">
        <v>0</v>
      </c>
      <c r="AS185" s="19">
        <v>0</v>
      </c>
      <c r="AT185" s="19">
        <v>0</v>
      </c>
      <c r="AU185" s="19">
        <v>0</v>
      </c>
      <c r="AV185" s="19">
        <v>0</v>
      </c>
      <c r="AW185" s="19">
        <v>0</v>
      </c>
      <c r="AX185" s="19">
        <v>0</v>
      </c>
      <c r="AY185" s="19">
        <v>0</v>
      </c>
      <c r="AZ185" s="19">
        <v>0</v>
      </c>
      <c r="BA185" s="19">
        <v>0</v>
      </c>
      <c r="BB185" s="19">
        <v>0</v>
      </c>
      <c r="BC185" s="19">
        <v>0</v>
      </c>
      <c r="BD185" s="19">
        <v>0</v>
      </c>
      <c r="BE185" s="35" t="s">
        <v>1413</v>
      </c>
      <c r="BF185" s="35" t="s">
        <v>1433</v>
      </c>
      <c r="BG185" s="35" t="s">
        <v>1420</v>
      </c>
      <c r="BH185" s="19">
        <v>347.55579999999998</v>
      </c>
      <c r="BI185" s="19">
        <v>207.62979999999999</v>
      </c>
      <c r="BJ185" s="12">
        <v>1.3240000000000001</v>
      </c>
      <c r="BK185" s="12">
        <v>1.6140000000000001</v>
      </c>
      <c r="BL185" s="19">
        <v>43.613625000000013</v>
      </c>
      <c r="BM185" s="19">
        <v>460.1638792</v>
      </c>
      <c r="BN185" s="19">
        <v>335.11449720000002</v>
      </c>
      <c r="BO185" s="19">
        <v>121.37593750000001</v>
      </c>
      <c r="BP185" s="17">
        <v>4359.55</v>
      </c>
      <c r="BQ185" s="22">
        <v>1</v>
      </c>
      <c r="BR185" s="25">
        <v>4186336.0930314953</v>
      </c>
      <c r="BS185" s="19">
        <v>960.26793889999999</v>
      </c>
      <c r="BT185" s="19">
        <v>0</v>
      </c>
      <c r="BU185" s="19">
        <v>0</v>
      </c>
      <c r="BV185" s="31">
        <v>5.1225253374885447E-2</v>
      </c>
    </row>
    <row r="186" spans="1:74" x14ac:dyDescent="0.25">
      <c r="A186" s="17" t="s">
        <v>1599</v>
      </c>
      <c r="B186" s="17">
        <v>4381</v>
      </c>
      <c r="C186" s="17" t="s">
        <v>363</v>
      </c>
      <c r="D186" s="17" t="s">
        <v>70</v>
      </c>
      <c r="E186" s="35">
        <v>0</v>
      </c>
      <c r="F186" s="19">
        <v>0</v>
      </c>
      <c r="G186" s="19">
        <v>0.5</v>
      </c>
      <c r="H186" s="19">
        <v>1648.1610000000003</v>
      </c>
      <c r="I186" s="19">
        <v>0</v>
      </c>
      <c r="J186" s="19">
        <v>0</v>
      </c>
      <c r="K186" s="19">
        <v>71.564000000000007</v>
      </c>
      <c r="L186" s="19">
        <v>0</v>
      </c>
      <c r="M186" s="19">
        <v>0</v>
      </c>
      <c r="N186" s="19">
        <v>0</v>
      </c>
      <c r="O186" s="19">
        <v>164.71360000000001</v>
      </c>
      <c r="P186" s="19">
        <v>0</v>
      </c>
      <c r="Q186" s="19">
        <v>0</v>
      </c>
      <c r="R186" s="19">
        <v>5.875</v>
      </c>
      <c r="S186" s="19">
        <v>0</v>
      </c>
      <c r="T186" s="19">
        <v>0</v>
      </c>
      <c r="U186" s="19">
        <v>0</v>
      </c>
      <c r="V186" s="19">
        <v>11.925000000000001</v>
      </c>
      <c r="W186" s="19">
        <v>27.324999999999999</v>
      </c>
      <c r="X186" s="19">
        <v>1</v>
      </c>
      <c r="Y186" s="19">
        <v>0</v>
      </c>
      <c r="Z186" s="19">
        <v>32.6</v>
      </c>
      <c r="AA186" s="19">
        <v>0.5</v>
      </c>
      <c r="AB186" s="19">
        <v>0.5</v>
      </c>
      <c r="AC186" s="19">
        <v>1.0093999999999999</v>
      </c>
      <c r="AD186" s="19">
        <v>0</v>
      </c>
      <c r="AE186" s="19">
        <v>0</v>
      </c>
      <c r="AF186" s="19">
        <v>0</v>
      </c>
      <c r="AG186" s="19">
        <v>0</v>
      </c>
      <c r="AH186" s="19">
        <v>0</v>
      </c>
      <c r="AI186" s="19">
        <v>0</v>
      </c>
      <c r="AJ186" s="19">
        <v>0</v>
      </c>
      <c r="AK186" s="19">
        <v>0</v>
      </c>
      <c r="AL186" s="19">
        <v>0</v>
      </c>
      <c r="AM186" s="19">
        <v>0</v>
      </c>
      <c r="AN186" s="19">
        <v>2.58E-2</v>
      </c>
      <c r="AO186" s="19">
        <v>0</v>
      </c>
      <c r="AP186" s="19">
        <v>0</v>
      </c>
      <c r="AQ186" s="19">
        <v>0</v>
      </c>
      <c r="AR186" s="19">
        <v>0</v>
      </c>
      <c r="AS186" s="19">
        <v>0</v>
      </c>
      <c r="AT186" s="19">
        <v>0</v>
      </c>
      <c r="AU186" s="19">
        <v>0</v>
      </c>
      <c r="AV186" s="19">
        <v>0</v>
      </c>
      <c r="AW186" s="19">
        <v>0</v>
      </c>
      <c r="AX186" s="19">
        <v>0</v>
      </c>
      <c r="AY186" s="19">
        <v>0</v>
      </c>
      <c r="AZ186" s="19">
        <v>0</v>
      </c>
      <c r="BA186" s="19">
        <v>0</v>
      </c>
      <c r="BB186" s="19">
        <v>0</v>
      </c>
      <c r="BC186" s="19">
        <v>0</v>
      </c>
      <c r="BD186" s="19">
        <v>0</v>
      </c>
      <c r="BE186" s="35" t="s">
        <v>1413</v>
      </c>
      <c r="BF186" s="35" t="s">
        <v>1413</v>
      </c>
      <c r="BG186" s="35" t="s">
        <v>1414</v>
      </c>
      <c r="BH186" s="19">
        <v>0.5</v>
      </c>
      <c r="BI186" s="19">
        <v>1719.7250000000004</v>
      </c>
      <c r="BJ186" s="12">
        <v>1.399</v>
      </c>
      <c r="BK186" s="12">
        <v>1.268</v>
      </c>
      <c r="BL186" s="19">
        <v>0</v>
      </c>
      <c r="BM186" s="19">
        <v>0.69950000000000001</v>
      </c>
      <c r="BN186" s="19">
        <v>2176.0741424000007</v>
      </c>
      <c r="BO186" s="19">
        <v>271.18953624</v>
      </c>
      <c r="BP186" s="17">
        <v>4359.55</v>
      </c>
      <c r="BQ186" s="22">
        <v>1</v>
      </c>
      <c r="BR186" s="25">
        <v>10672017.875440016</v>
      </c>
      <c r="BS186" s="19">
        <v>2361.7514888000005</v>
      </c>
      <c r="BT186" s="19">
        <v>90.74914720000001</v>
      </c>
      <c r="BU186" s="19">
        <v>0</v>
      </c>
      <c r="BV186" s="31">
        <v>0</v>
      </c>
    </row>
    <row r="187" spans="1:74" x14ac:dyDescent="0.25">
      <c r="A187" s="17" t="s">
        <v>1600</v>
      </c>
      <c r="B187" s="17">
        <v>79467</v>
      </c>
      <c r="C187" s="17" t="s">
        <v>793</v>
      </c>
      <c r="D187" s="17" t="s">
        <v>73</v>
      </c>
      <c r="E187" s="35">
        <v>0</v>
      </c>
      <c r="F187" s="19">
        <v>0</v>
      </c>
      <c r="G187" s="19">
        <v>0</v>
      </c>
      <c r="H187" s="19">
        <v>362.58070000000009</v>
      </c>
      <c r="I187" s="19">
        <v>0</v>
      </c>
      <c r="J187" s="19">
        <v>0</v>
      </c>
      <c r="K187" s="19">
        <v>0</v>
      </c>
      <c r="L187" s="19">
        <v>0</v>
      </c>
      <c r="M187" s="19">
        <v>0</v>
      </c>
      <c r="N187" s="19">
        <v>0</v>
      </c>
      <c r="O187" s="19">
        <v>65.300000000000011</v>
      </c>
      <c r="P187" s="19">
        <v>0</v>
      </c>
      <c r="Q187" s="19">
        <v>0</v>
      </c>
      <c r="R187" s="19">
        <v>1</v>
      </c>
      <c r="S187" s="19">
        <v>0</v>
      </c>
      <c r="T187" s="19">
        <v>0</v>
      </c>
      <c r="U187" s="19">
        <v>0</v>
      </c>
      <c r="V187" s="19">
        <v>0</v>
      </c>
      <c r="W187" s="19">
        <v>12.6</v>
      </c>
      <c r="X187" s="19">
        <v>0</v>
      </c>
      <c r="Y187" s="19">
        <v>0</v>
      </c>
      <c r="Z187" s="19">
        <v>0</v>
      </c>
      <c r="AA187" s="19">
        <v>0</v>
      </c>
      <c r="AB187" s="19">
        <v>0</v>
      </c>
      <c r="AC187" s="19">
        <v>0</v>
      </c>
      <c r="AD187" s="19">
        <v>0</v>
      </c>
      <c r="AE187" s="19">
        <v>0</v>
      </c>
      <c r="AF187" s="19">
        <v>0</v>
      </c>
      <c r="AG187" s="19">
        <v>0</v>
      </c>
      <c r="AH187" s="19">
        <v>0</v>
      </c>
      <c r="AI187" s="19">
        <v>0</v>
      </c>
      <c r="AJ187" s="19">
        <v>0</v>
      </c>
      <c r="AK187" s="19">
        <v>0</v>
      </c>
      <c r="AL187" s="19">
        <v>0</v>
      </c>
      <c r="AM187" s="19">
        <v>0</v>
      </c>
      <c r="AN187" s="19">
        <v>0</v>
      </c>
      <c r="AO187" s="19">
        <v>0</v>
      </c>
      <c r="AP187" s="19">
        <v>0</v>
      </c>
      <c r="AQ187" s="19">
        <v>0</v>
      </c>
      <c r="AR187" s="19">
        <v>0</v>
      </c>
      <c r="AS187" s="19">
        <v>0</v>
      </c>
      <c r="AT187" s="19">
        <v>0</v>
      </c>
      <c r="AU187" s="19">
        <v>0</v>
      </c>
      <c r="AV187" s="19">
        <v>0</v>
      </c>
      <c r="AW187" s="19">
        <v>0</v>
      </c>
      <c r="AX187" s="19">
        <v>0</v>
      </c>
      <c r="AY187" s="19">
        <v>0</v>
      </c>
      <c r="AZ187" s="19">
        <v>0</v>
      </c>
      <c r="BA187" s="19">
        <v>0</v>
      </c>
      <c r="BB187" s="19">
        <v>0</v>
      </c>
      <c r="BC187" s="19">
        <v>0</v>
      </c>
      <c r="BD187" s="19">
        <v>0</v>
      </c>
      <c r="BE187" s="35" t="s">
        <v>1413</v>
      </c>
      <c r="BF187" s="35" t="s">
        <v>1413</v>
      </c>
      <c r="BG187" s="35" t="s">
        <v>1414</v>
      </c>
      <c r="BH187" s="19">
        <v>0</v>
      </c>
      <c r="BI187" s="19">
        <v>362.58070000000009</v>
      </c>
      <c r="BJ187" s="12">
        <v>0</v>
      </c>
      <c r="BK187" s="12">
        <v>1.4530000000000001</v>
      </c>
      <c r="BL187" s="19">
        <v>0</v>
      </c>
      <c r="BM187" s="19">
        <v>0</v>
      </c>
      <c r="BN187" s="19">
        <v>526.82975710000017</v>
      </c>
      <c r="BO187" s="19">
        <v>80.519300000000001</v>
      </c>
      <c r="BP187" s="17">
        <v>4305.7299999999996</v>
      </c>
      <c r="BQ187" s="22">
        <v>1</v>
      </c>
      <c r="BR187" s="25">
        <v>2615081.0556271835</v>
      </c>
      <c r="BS187" s="19">
        <v>607.34905710000021</v>
      </c>
      <c r="BT187" s="19">
        <v>0</v>
      </c>
      <c r="BU187" s="19">
        <v>0</v>
      </c>
      <c r="BV187" s="31">
        <v>0</v>
      </c>
    </row>
    <row r="188" spans="1:74" x14ac:dyDescent="0.25">
      <c r="A188" s="17" t="s">
        <v>1601</v>
      </c>
      <c r="B188" s="17">
        <v>90533</v>
      </c>
      <c r="C188" s="17" t="s">
        <v>1094</v>
      </c>
      <c r="D188" s="17" t="s">
        <v>73</v>
      </c>
      <c r="E188" s="35">
        <v>0</v>
      </c>
      <c r="F188" s="19">
        <v>0</v>
      </c>
      <c r="G188" s="19">
        <v>42.541900000000005</v>
      </c>
      <c r="H188" s="19">
        <v>135.2457</v>
      </c>
      <c r="I188" s="19">
        <v>0</v>
      </c>
      <c r="J188" s="19">
        <v>0</v>
      </c>
      <c r="K188" s="19">
        <v>0</v>
      </c>
      <c r="L188" s="19">
        <v>0</v>
      </c>
      <c r="M188" s="19">
        <v>0</v>
      </c>
      <c r="N188" s="19">
        <v>0</v>
      </c>
      <c r="O188" s="19">
        <v>22.424999999999997</v>
      </c>
      <c r="P188" s="19">
        <v>0</v>
      </c>
      <c r="Q188" s="19">
        <v>0</v>
      </c>
      <c r="R188" s="19">
        <v>0</v>
      </c>
      <c r="S188" s="19">
        <v>0</v>
      </c>
      <c r="T188" s="19">
        <v>0</v>
      </c>
      <c r="U188" s="19">
        <v>0</v>
      </c>
      <c r="V188" s="19">
        <v>0</v>
      </c>
      <c r="W188" s="19">
        <v>5.15</v>
      </c>
      <c r="X188" s="19">
        <v>0</v>
      </c>
      <c r="Y188" s="19">
        <v>0</v>
      </c>
      <c r="Z188" s="19">
        <v>0</v>
      </c>
      <c r="AA188" s="19">
        <v>0</v>
      </c>
      <c r="AB188" s="19">
        <v>0</v>
      </c>
      <c r="AC188" s="19">
        <v>0</v>
      </c>
      <c r="AD188" s="19">
        <v>0</v>
      </c>
      <c r="AE188" s="19">
        <v>0</v>
      </c>
      <c r="AF188" s="19">
        <v>0</v>
      </c>
      <c r="AG188" s="19">
        <v>0</v>
      </c>
      <c r="AH188" s="19">
        <v>0</v>
      </c>
      <c r="AI188" s="19">
        <v>0</v>
      </c>
      <c r="AJ188" s="19">
        <v>0</v>
      </c>
      <c r="AK188" s="19">
        <v>0</v>
      </c>
      <c r="AL188" s="19">
        <v>0</v>
      </c>
      <c r="AM188" s="19">
        <v>0</v>
      </c>
      <c r="AN188" s="19">
        <v>0</v>
      </c>
      <c r="AO188" s="19">
        <v>0</v>
      </c>
      <c r="AP188" s="19">
        <v>0</v>
      </c>
      <c r="AQ188" s="19">
        <v>0</v>
      </c>
      <c r="AR188" s="19">
        <v>0</v>
      </c>
      <c r="AS188" s="19">
        <v>0</v>
      </c>
      <c r="AT188" s="19">
        <v>0</v>
      </c>
      <c r="AU188" s="19">
        <v>0</v>
      </c>
      <c r="AV188" s="19">
        <v>0</v>
      </c>
      <c r="AW188" s="19">
        <v>0</v>
      </c>
      <c r="AX188" s="19">
        <v>0</v>
      </c>
      <c r="AY188" s="19">
        <v>0</v>
      </c>
      <c r="AZ188" s="19">
        <v>0</v>
      </c>
      <c r="BA188" s="19">
        <v>0</v>
      </c>
      <c r="BB188" s="19">
        <v>0</v>
      </c>
      <c r="BC188" s="19">
        <v>0</v>
      </c>
      <c r="BD188" s="19">
        <v>0</v>
      </c>
      <c r="BE188" s="35" t="s">
        <v>1413</v>
      </c>
      <c r="BF188" s="35" t="s">
        <v>1413</v>
      </c>
      <c r="BG188" s="35" t="s">
        <v>1414</v>
      </c>
      <c r="BH188" s="19">
        <v>42.541900000000005</v>
      </c>
      <c r="BI188" s="19">
        <v>135.2457</v>
      </c>
      <c r="BJ188" s="12">
        <v>1.399</v>
      </c>
      <c r="BK188" s="12">
        <v>1.544</v>
      </c>
      <c r="BL188" s="19">
        <v>0</v>
      </c>
      <c r="BM188" s="19">
        <v>59.516118100000007</v>
      </c>
      <c r="BN188" s="19">
        <v>208.8193608</v>
      </c>
      <c r="BO188" s="19">
        <v>31.090875</v>
      </c>
      <c r="BP188" s="17">
        <v>4305.7299999999996</v>
      </c>
      <c r="BQ188" s="22">
        <v>1.1237999999999999</v>
      </c>
      <c r="BR188" s="25">
        <v>1448858.0652833441</v>
      </c>
      <c r="BS188" s="19">
        <v>299.42635389999998</v>
      </c>
      <c r="BT188" s="19">
        <v>0</v>
      </c>
      <c r="BU188" s="19">
        <v>0</v>
      </c>
      <c r="BV188" s="31">
        <v>0</v>
      </c>
    </row>
    <row r="189" spans="1:74" x14ac:dyDescent="0.25">
      <c r="A189" s="17" t="s">
        <v>1602</v>
      </c>
      <c r="B189" s="17">
        <v>4160</v>
      </c>
      <c r="C189" s="17" t="s">
        <v>19</v>
      </c>
      <c r="D189" s="17" t="s">
        <v>21</v>
      </c>
      <c r="E189" s="35">
        <v>0</v>
      </c>
      <c r="F189" s="19">
        <v>0</v>
      </c>
      <c r="G189" s="19">
        <v>145.84890000000004</v>
      </c>
      <c r="H189" s="19">
        <v>62.8217</v>
      </c>
      <c r="I189" s="19">
        <v>0</v>
      </c>
      <c r="J189" s="19">
        <v>0</v>
      </c>
      <c r="K189" s="19">
        <v>0</v>
      </c>
      <c r="L189" s="19">
        <v>0</v>
      </c>
      <c r="M189" s="19">
        <v>0</v>
      </c>
      <c r="N189" s="19">
        <v>0</v>
      </c>
      <c r="O189" s="19">
        <v>23.05</v>
      </c>
      <c r="P189" s="19">
        <v>0</v>
      </c>
      <c r="Q189" s="19">
        <v>0</v>
      </c>
      <c r="R189" s="19">
        <v>1</v>
      </c>
      <c r="S189" s="19">
        <v>0</v>
      </c>
      <c r="T189" s="19">
        <v>0</v>
      </c>
      <c r="U189" s="19">
        <v>0</v>
      </c>
      <c r="V189" s="19">
        <v>1</v>
      </c>
      <c r="W189" s="19">
        <v>0</v>
      </c>
      <c r="X189" s="19">
        <v>0</v>
      </c>
      <c r="Y189" s="19">
        <v>0</v>
      </c>
      <c r="Z189" s="19">
        <v>145.84890000000004</v>
      </c>
      <c r="AA189" s="19">
        <v>49.201299999999996</v>
      </c>
      <c r="AB189" s="19">
        <v>49.201299999999996</v>
      </c>
      <c r="AC189" s="19">
        <v>0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0</v>
      </c>
      <c r="AK189" s="19">
        <v>0</v>
      </c>
      <c r="AL189" s="19">
        <v>0</v>
      </c>
      <c r="AM189" s="19">
        <v>0</v>
      </c>
      <c r="AN189" s="19">
        <v>0</v>
      </c>
      <c r="AO189" s="19">
        <v>0</v>
      </c>
      <c r="AP189" s="19">
        <v>0</v>
      </c>
      <c r="AQ189" s="19">
        <v>0</v>
      </c>
      <c r="AR189" s="19">
        <v>0</v>
      </c>
      <c r="AS189" s="19">
        <v>0</v>
      </c>
      <c r="AT189" s="19">
        <v>0</v>
      </c>
      <c r="AU189" s="19">
        <v>0</v>
      </c>
      <c r="AV189" s="19">
        <v>0</v>
      </c>
      <c r="AW189" s="19">
        <v>0</v>
      </c>
      <c r="AX189" s="19">
        <v>0</v>
      </c>
      <c r="AY189" s="19">
        <v>0</v>
      </c>
      <c r="AZ189" s="19">
        <v>0</v>
      </c>
      <c r="BA189" s="19">
        <v>0</v>
      </c>
      <c r="BB189" s="19">
        <v>0</v>
      </c>
      <c r="BC189" s="19">
        <v>0</v>
      </c>
      <c r="BD189" s="19">
        <v>0</v>
      </c>
      <c r="BE189" s="35" t="s">
        <v>1413</v>
      </c>
      <c r="BF189" s="35" t="s">
        <v>1413</v>
      </c>
      <c r="BG189" s="35" t="s">
        <v>1414</v>
      </c>
      <c r="BH189" s="19">
        <v>145.84890000000004</v>
      </c>
      <c r="BI189" s="19">
        <v>0</v>
      </c>
      <c r="BJ189" s="12">
        <v>1.3839999999999999</v>
      </c>
      <c r="BK189" s="12">
        <v>0</v>
      </c>
      <c r="BL189" s="19">
        <v>0</v>
      </c>
      <c r="BM189" s="19">
        <v>201.85487760000004</v>
      </c>
      <c r="BN189" s="19">
        <v>0</v>
      </c>
      <c r="BO189" s="19">
        <v>30.047851500000007</v>
      </c>
      <c r="BP189" s="17">
        <v>4359.55</v>
      </c>
      <c r="BQ189" s="22">
        <v>1.0227999999999999</v>
      </c>
      <c r="BR189" s="25">
        <v>1034042.1498202774</v>
      </c>
      <c r="BS189" s="19">
        <v>231.90272910000004</v>
      </c>
      <c r="BT189" s="19">
        <v>0</v>
      </c>
      <c r="BU189" s="19">
        <v>0</v>
      </c>
      <c r="BV189" s="31">
        <v>0</v>
      </c>
    </row>
    <row r="190" spans="1:74" x14ac:dyDescent="0.25">
      <c r="A190" s="17" t="s">
        <v>1603</v>
      </c>
      <c r="B190" s="17">
        <v>89556</v>
      </c>
      <c r="C190" s="17" t="s">
        <v>1000</v>
      </c>
      <c r="D190" s="17" t="s">
        <v>73</v>
      </c>
      <c r="E190" s="35">
        <v>0</v>
      </c>
      <c r="F190" s="19">
        <v>0</v>
      </c>
      <c r="G190" s="19">
        <v>102.21439999999998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19">
        <v>0</v>
      </c>
      <c r="N190" s="19">
        <v>0</v>
      </c>
      <c r="O190" s="19">
        <v>9</v>
      </c>
      <c r="P190" s="19">
        <v>0</v>
      </c>
      <c r="Q190" s="19">
        <v>0</v>
      </c>
      <c r="R190" s="19">
        <v>0</v>
      </c>
      <c r="S190" s="19">
        <v>0</v>
      </c>
      <c r="T190" s="19">
        <v>0</v>
      </c>
      <c r="U190" s="19">
        <v>0</v>
      </c>
      <c r="V190" s="19">
        <v>0</v>
      </c>
      <c r="W190" s="19">
        <v>5</v>
      </c>
      <c r="X190" s="19">
        <v>0</v>
      </c>
      <c r="Y190" s="19">
        <v>0</v>
      </c>
      <c r="Z190" s="19">
        <v>25.25</v>
      </c>
      <c r="AA190" s="19">
        <v>59.097200000000001</v>
      </c>
      <c r="AB190" s="19">
        <v>59.097200000000001</v>
      </c>
      <c r="AC190" s="19">
        <v>0</v>
      </c>
      <c r="AD190" s="19">
        <v>0</v>
      </c>
      <c r="AE190" s="19">
        <v>0</v>
      </c>
      <c r="AF190" s="19">
        <v>0</v>
      </c>
      <c r="AG190" s="19">
        <v>0</v>
      </c>
      <c r="AH190" s="19">
        <v>0</v>
      </c>
      <c r="AI190" s="19">
        <v>0</v>
      </c>
      <c r="AJ190" s="19">
        <v>0</v>
      </c>
      <c r="AK190" s="19">
        <v>0</v>
      </c>
      <c r="AL190" s="19">
        <v>0</v>
      </c>
      <c r="AM190" s="19">
        <v>0</v>
      </c>
      <c r="AN190" s="19">
        <v>0</v>
      </c>
      <c r="AO190" s="19">
        <v>0</v>
      </c>
      <c r="AP190" s="19">
        <v>0</v>
      </c>
      <c r="AQ190" s="19">
        <v>0</v>
      </c>
      <c r="AR190" s="19">
        <v>0</v>
      </c>
      <c r="AS190" s="19">
        <v>0</v>
      </c>
      <c r="AT190" s="19">
        <v>0</v>
      </c>
      <c r="AU190" s="19">
        <v>0</v>
      </c>
      <c r="AV190" s="19">
        <v>0</v>
      </c>
      <c r="AW190" s="19">
        <v>0</v>
      </c>
      <c r="AX190" s="19">
        <v>0</v>
      </c>
      <c r="AY190" s="19">
        <v>0</v>
      </c>
      <c r="AZ190" s="19">
        <v>0</v>
      </c>
      <c r="BA190" s="19">
        <v>0</v>
      </c>
      <c r="BB190" s="19">
        <v>0</v>
      </c>
      <c r="BC190" s="19">
        <v>0</v>
      </c>
      <c r="BD190" s="19">
        <v>0</v>
      </c>
      <c r="BE190" s="35" t="s">
        <v>1413</v>
      </c>
      <c r="BF190" s="35" t="s">
        <v>1413</v>
      </c>
      <c r="BG190" s="35" t="s">
        <v>1414</v>
      </c>
      <c r="BH190" s="19">
        <v>102.21439999999998</v>
      </c>
      <c r="BI190" s="19">
        <v>0</v>
      </c>
      <c r="BJ190" s="12">
        <v>1.397</v>
      </c>
      <c r="BK190" s="12">
        <v>0</v>
      </c>
      <c r="BL190" s="19">
        <v>0</v>
      </c>
      <c r="BM190" s="19">
        <v>142.79351679999999</v>
      </c>
      <c r="BN190" s="19">
        <v>0</v>
      </c>
      <c r="BO190" s="19">
        <v>36.596581999999998</v>
      </c>
      <c r="BP190" s="17">
        <v>4305.7299999999996</v>
      </c>
      <c r="BQ190" s="22">
        <v>1</v>
      </c>
      <c r="BR190" s="25">
        <v>772405.33010612382</v>
      </c>
      <c r="BS190" s="19">
        <v>179.39009879999998</v>
      </c>
      <c r="BT190" s="19">
        <v>0</v>
      </c>
      <c r="BU190" s="19">
        <v>0</v>
      </c>
      <c r="BV190" s="31">
        <v>0</v>
      </c>
    </row>
    <row r="191" spans="1:74" x14ac:dyDescent="0.25">
      <c r="A191" s="17" t="s">
        <v>1604</v>
      </c>
      <c r="B191" s="17">
        <v>4479</v>
      </c>
      <c r="C191" s="17" t="s">
        <v>521</v>
      </c>
      <c r="D191" s="17" t="s">
        <v>21</v>
      </c>
      <c r="E191" s="35">
        <v>0</v>
      </c>
      <c r="F191" s="19">
        <v>0</v>
      </c>
      <c r="G191" s="19">
        <v>68.849400000000003</v>
      </c>
      <c r="H191" s="19">
        <v>11.873200000000001</v>
      </c>
      <c r="I191" s="19">
        <v>0</v>
      </c>
      <c r="J191" s="19">
        <v>0</v>
      </c>
      <c r="K191" s="19">
        <v>2.8759999999999999</v>
      </c>
      <c r="L191" s="19">
        <v>0</v>
      </c>
      <c r="M191" s="19">
        <v>0</v>
      </c>
      <c r="N191" s="19">
        <v>0</v>
      </c>
      <c r="O191" s="19">
        <v>10.675000000000001</v>
      </c>
      <c r="P191" s="19">
        <v>0</v>
      </c>
      <c r="Q191" s="19">
        <v>0</v>
      </c>
      <c r="R191" s="19">
        <v>1</v>
      </c>
      <c r="S191" s="19">
        <v>0</v>
      </c>
      <c r="T191" s="19">
        <v>0</v>
      </c>
      <c r="U191" s="19">
        <v>0</v>
      </c>
      <c r="V191" s="19">
        <v>0</v>
      </c>
      <c r="W191" s="19">
        <v>0</v>
      </c>
      <c r="X191" s="19">
        <v>0</v>
      </c>
      <c r="Y191" s="19">
        <v>0</v>
      </c>
      <c r="Z191" s="19">
        <v>68.849400000000003</v>
      </c>
      <c r="AA191" s="19">
        <v>22.074999999999999</v>
      </c>
      <c r="AB191" s="19">
        <v>22.074999999999999</v>
      </c>
      <c r="AC191" s="19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0</v>
      </c>
      <c r="AL191" s="19">
        <v>0</v>
      </c>
      <c r="AM191" s="19">
        <v>0</v>
      </c>
      <c r="AN191" s="19">
        <v>0</v>
      </c>
      <c r="AO191" s="19">
        <v>0</v>
      </c>
      <c r="AP191" s="19">
        <v>0</v>
      </c>
      <c r="AQ191" s="19">
        <v>0</v>
      </c>
      <c r="AR191" s="19">
        <v>0</v>
      </c>
      <c r="AS191" s="19">
        <v>0</v>
      </c>
      <c r="AT191" s="19">
        <v>0</v>
      </c>
      <c r="AU191" s="19">
        <v>0</v>
      </c>
      <c r="AV191" s="19">
        <v>0</v>
      </c>
      <c r="AW191" s="19">
        <v>0</v>
      </c>
      <c r="AX191" s="19">
        <v>0</v>
      </c>
      <c r="AY191" s="19">
        <v>0</v>
      </c>
      <c r="AZ191" s="19">
        <v>0</v>
      </c>
      <c r="BA191" s="19">
        <v>0</v>
      </c>
      <c r="BB191" s="19">
        <v>0</v>
      </c>
      <c r="BC191" s="19">
        <v>0</v>
      </c>
      <c r="BD191" s="19">
        <v>0</v>
      </c>
      <c r="BE191" s="35" t="s">
        <v>1413</v>
      </c>
      <c r="BF191" s="35" t="s">
        <v>1413</v>
      </c>
      <c r="BG191" s="35" t="s">
        <v>1420</v>
      </c>
      <c r="BH191" s="19">
        <v>68.849400000000003</v>
      </c>
      <c r="BI191" s="19">
        <v>0</v>
      </c>
      <c r="BJ191" s="12">
        <v>1.399</v>
      </c>
      <c r="BK191" s="12">
        <v>0</v>
      </c>
      <c r="BL191" s="19">
        <v>0</v>
      </c>
      <c r="BM191" s="19">
        <v>96.320310599999999</v>
      </c>
      <c r="BN191" s="19">
        <v>0</v>
      </c>
      <c r="BO191" s="19">
        <v>14.578206000000002</v>
      </c>
      <c r="BP191" s="17">
        <v>4359.55</v>
      </c>
      <c r="BQ191" s="22">
        <v>1.0961000000000001</v>
      </c>
      <c r="BR191" s="25">
        <v>529928.86709851329</v>
      </c>
      <c r="BS191" s="19">
        <v>110.89851659999999</v>
      </c>
      <c r="BT191" s="19">
        <v>0</v>
      </c>
      <c r="BU191" s="19">
        <v>0</v>
      </c>
      <c r="BV191" s="31">
        <v>0</v>
      </c>
    </row>
    <row r="192" spans="1:74" x14ac:dyDescent="0.25">
      <c r="A192" s="17" t="s">
        <v>1605</v>
      </c>
      <c r="B192" s="17">
        <v>4416</v>
      </c>
      <c r="C192" s="17" t="s">
        <v>423</v>
      </c>
      <c r="D192" s="17" t="s">
        <v>21</v>
      </c>
      <c r="E192" s="35">
        <v>0</v>
      </c>
      <c r="F192" s="19">
        <v>3.6875</v>
      </c>
      <c r="G192" s="19">
        <v>557.0003999999999</v>
      </c>
      <c r="H192" s="19">
        <v>259.82420000000002</v>
      </c>
      <c r="I192" s="19">
        <v>0</v>
      </c>
      <c r="J192" s="19">
        <v>0</v>
      </c>
      <c r="K192" s="19">
        <v>0</v>
      </c>
      <c r="L192" s="19">
        <v>0</v>
      </c>
      <c r="M192" s="19">
        <v>0</v>
      </c>
      <c r="N192" s="19">
        <v>0</v>
      </c>
      <c r="O192" s="19">
        <v>60</v>
      </c>
      <c r="P192" s="19">
        <v>0</v>
      </c>
      <c r="Q192" s="19">
        <v>0</v>
      </c>
      <c r="R192" s="19">
        <v>1</v>
      </c>
      <c r="S192" s="19">
        <v>2.5</v>
      </c>
      <c r="T192" s="19">
        <v>0</v>
      </c>
      <c r="U192" s="19">
        <v>0</v>
      </c>
      <c r="V192" s="19">
        <v>0</v>
      </c>
      <c r="W192" s="19">
        <v>11</v>
      </c>
      <c r="X192" s="19">
        <v>0</v>
      </c>
      <c r="Y192" s="19">
        <v>0</v>
      </c>
      <c r="Z192" s="19">
        <v>560.6878999999999</v>
      </c>
      <c r="AA192" s="19">
        <v>218.16790000000003</v>
      </c>
      <c r="AB192" s="19">
        <v>218.16790000000003</v>
      </c>
      <c r="AC192" s="19">
        <v>0</v>
      </c>
      <c r="AD192" s="19">
        <v>0</v>
      </c>
      <c r="AE192" s="19">
        <v>0</v>
      </c>
      <c r="AF192" s="19">
        <v>0</v>
      </c>
      <c r="AG192" s="19">
        <v>0</v>
      </c>
      <c r="AH192" s="19">
        <v>0</v>
      </c>
      <c r="AI192" s="19">
        <v>0</v>
      </c>
      <c r="AJ192" s="19">
        <v>0</v>
      </c>
      <c r="AK192" s="19">
        <v>0</v>
      </c>
      <c r="AL192" s="19">
        <v>0</v>
      </c>
      <c r="AM192" s="19">
        <v>0</v>
      </c>
      <c r="AN192" s="19">
        <v>0</v>
      </c>
      <c r="AO192" s="19">
        <v>0</v>
      </c>
      <c r="AP192" s="19">
        <v>0</v>
      </c>
      <c r="AQ192" s="19">
        <v>0</v>
      </c>
      <c r="AR192" s="19">
        <v>0</v>
      </c>
      <c r="AS192" s="19">
        <v>0</v>
      </c>
      <c r="AT192" s="19">
        <v>0</v>
      </c>
      <c r="AU192" s="19">
        <v>0</v>
      </c>
      <c r="AV192" s="19">
        <v>0</v>
      </c>
      <c r="AW192" s="19">
        <v>0</v>
      </c>
      <c r="AX192" s="19">
        <v>0</v>
      </c>
      <c r="AY192" s="19">
        <v>0</v>
      </c>
      <c r="AZ192" s="19">
        <v>0</v>
      </c>
      <c r="BA192" s="19">
        <v>0</v>
      </c>
      <c r="BB192" s="19">
        <v>0</v>
      </c>
      <c r="BC192" s="19">
        <v>0</v>
      </c>
      <c r="BD192" s="19">
        <v>0</v>
      </c>
      <c r="BE192" s="35" t="s">
        <v>1413</v>
      </c>
      <c r="BF192" s="35" t="s">
        <v>1413</v>
      </c>
      <c r="BG192" s="35" t="s">
        <v>1420</v>
      </c>
      <c r="BH192" s="19">
        <v>557.0003999999999</v>
      </c>
      <c r="BI192" s="19">
        <v>0</v>
      </c>
      <c r="BJ192" s="12">
        <v>1.21</v>
      </c>
      <c r="BK192" s="12">
        <v>0</v>
      </c>
      <c r="BL192" s="19">
        <v>5.3653124999999999</v>
      </c>
      <c r="BM192" s="19">
        <v>673.97048399999983</v>
      </c>
      <c r="BN192" s="19">
        <v>0</v>
      </c>
      <c r="BO192" s="19">
        <v>169.08839849999998</v>
      </c>
      <c r="BP192" s="17">
        <v>4359.55</v>
      </c>
      <c r="BQ192" s="22">
        <v>1</v>
      </c>
      <c r="BR192" s="25">
        <v>3698747.6993122492</v>
      </c>
      <c r="BS192" s="19">
        <v>848.42419499999971</v>
      </c>
      <c r="BT192" s="19">
        <v>0</v>
      </c>
      <c r="BU192" s="19">
        <v>0</v>
      </c>
      <c r="BV192" s="31">
        <v>7.9371163447802921E-3</v>
      </c>
    </row>
    <row r="193" spans="1:74" x14ac:dyDescent="0.25">
      <c r="A193" s="17" t="s">
        <v>1606</v>
      </c>
      <c r="B193" s="17">
        <v>4442</v>
      </c>
      <c r="C193" s="17" t="s">
        <v>457</v>
      </c>
      <c r="D193" s="17" t="s">
        <v>6</v>
      </c>
      <c r="E193" s="35">
        <v>0</v>
      </c>
      <c r="F193" s="19">
        <v>10.5625</v>
      </c>
      <c r="G193" s="19">
        <v>1192.9174</v>
      </c>
      <c r="H193" s="19">
        <v>763.54669999999999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233.90849999999998</v>
      </c>
      <c r="P193" s="19">
        <v>0</v>
      </c>
      <c r="Q193" s="19">
        <v>4</v>
      </c>
      <c r="R193" s="19">
        <v>2.9250000000000003</v>
      </c>
      <c r="S193" s="19">
        <v>0</v>
      </c>
      <c r="T193" s="19">
        <v>0</v>
      </c>
      <c r="U193" s="19">
        <v>0.97499999999999998</v>
      </c>
      <c r="V193" s="19">
        <v>15.924999999999999</v>
      </c>
      <c r="W193" s="19">
        <v>2</v>
      </c>
      <c r="X193" s="19">
        <v>0.5</v>
      </c>
      <c r="Y193" s="19">
        <v>2.4</v>
      </c>
      <c r="Z193" s="19">
        <v>98.006100000000004</v>
      </c>
      <c r="AA193" s="19">
        <v>432.24110000000007</v>
      </c>
      <c r="AB193" s="19">
        <v>432.24110000000007</v>
      </c>
      <c r="AC193" s="19">
        <v>0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>
        <v>0</v>
      </c>
      <c r="AN193" s="19">
        <v>0</v>
      </c>
      <c r="AO193" s="19">
        <v>0</v>
      </c>
      <c r="AP193" s="19">
        <v>0</v>
      </c>
      <c r="AQ193" s="19">
        <v>0</v>
      </c>
      <c r="AR193" s="19">
        <v>0</v>
      </c>
      <c r="AS193" s="19">
        <v>0</v>
      </c>
      <c r="AT193" s="19">
        <v>0</v>
      </c>
      <c r="AU193" s="19">
        <v>0</v>
      </c>
      <c r="AV193" s="19">
        <v>0</v>
      </c>
      <c r="AW193" s="19">
        <v>0</v>
      </c>
      <c r="AX193" s="19">
        <v>0</v>
      </c>
      <c r="AY193" s="19">
        <v>0</v>
      </c>
      <c r="AZ193" s="19">
        <v>0</v>
      </c>
      <c r="BA193" s="19">
        <v>0</v>
      </c>
      <c r="BB193" s="19">
        <v>0</v>
      </c>
      <c r="BC193" s="19">
        <v>0</v>
      </c>
      <c r="BD193" s="19">
        <v>0</v>
      </c>
      <c r="BE193" s="35" t="s">
        <v>1413</v>
      </c>
      <c r="BF193" s="35" t="s">
        <v>1413</v>
      </c>
      <c r="BG193" s="35" t="s">
        <v>1414</v>
      </c>
      <c r="BH193" s="19">
        <v>1192.9174</v>
      </c>
      <c r="BI193" s="19">
        <v>763.54669999999999</v>
      </c>
      <c r="BJ193" s="12">
        <v>1.1579999999999999</v>
      </c>
      <c r="BK193" s="12">
        <v>1.268</v>
      </c>
      <c r="BL193" s="19">
        <v>15.368437500000001</v>
      </c>
      <c r="BM193" s="19">
        <v>1381.3983492</v>
      </c>
      <c r="BN193" s="19">
        <v>968.17721559999995</v>
      </c>
      <c r="BO193" s="19">
        <v>197.31759300000002</v>
      </c>
      <c r="BP193" s="17">
        <v>4359.55</v>
      </c>
      <c r="BQ193" s="22">
        <v>1.0164</v>
      </c>
      <c r="BR193" s="25">
        <v>11353500.581409873</v>
      </c>
      <c r="BS193" s="19">
        <v>2562.2615953</v>
      </c>
      <c r="BT193" s="19">
        <v>0</v>
      </c>
      <c r="BU193" s="19">
        <v>0</v>
      </c>
      <c r="BV193" s="31">
        <v>5.3697799511201348E-3</v>
      </c>
    </row>
    <row r="194" spans="1:74" x14ac:dyDescent="0.25">
      <c r="A194" s="17" t="s">
        <v>1607</v>
      </c>
      <c r="B194" s="17">
        <v>79077</v>
      </c>
      <c r="C194" s="17" t="s">
        <v>727</v>
      </c>
      <c r="D194" s="17" t="s">
        <v>73</v>
      </c>
      <c r="E194" s="35">
        <v>0</v>
      </c>
      <c r="F194" s="19">
        <v>0</v>
      </c>
      <c r="G194" s="19">
        <v>0</v>
      </c>
      <c r="H194" s="19">
        <v>198.61239999999998</v>
      </c>
      <c r="I194" s="19">
        <v>0</v>
      </c>
      <c r="J194" s="19">
        <v>0</v>
      </c>
      <c r="K194" s="19">
        <v>0</v>
      </c>
      <c r="L194" s="19">
        <v>0</v>
      </c>
      <c r="M194" s="19">
        <v>0</v>
      </c>
      <c r="N194" s="19">
        <v>0</v>
      </c>
      <c r="O194" s="19">
        <v>27.763099999999998</v>
      </c>
      <c r="P194" s="19">
        <v>0</v>
      </c>
      <c r="Q194" s="19">
        <v>0</v>
      </c>
      <c r="R194" s="19">
        <v>0</v>
      </c>
      <c r="S194" s="19">
        <v>0</v>
      </c>
      <c r="T194" s="19">
        <v>0</v>
      </c>
      <c r="U194" s="19">
        <v>0</v>
      </c>
      <c r="V194" s="19">
        <v>0</v>
      </c>
      <c r="W194" s="19">
        <v>0</v>
      </c>
      <c r="X194" s="19">
        <v>0</v>
      </c>
      <c r="Y194" s="19">
        <v>0</v>
      </c>
      <c r="Z194" s="19">
        <v>8</v>
      </c>
      <c r="AA194" s="19">
        <v>0</v>
      </c>
      <c r="AB194" s="19">
        <v>0</v>
      </c>
      <c r="AC194" s="19">
        <v>0</v>
      </c>
      <c r="AD194" s="19">
        <v>0</v>
      </c>
      <c r="AE194" s="19">
        <v>0</v>
      </c>
      <c r="AF194" s="19">
        <v>0</v>
      </c>
      <c r="AG194" s="19">
        <v>0</v>
      </c>
      <c r="AH194" s="19">
        <v>0</v>
      </c>
      <c r="AI194" s="19">
        <v>0</v>
      </c>
      <c r="AJ194" s="19">
        <v>0</v>
      </c>
      <c r="AK194" s="19">
        <v>0</v>
      </c>
      <c r="AL194" s="19">
        <v>0</v>
      </c>
      <c r="AM194" s="19">
        <v>0</v>
      </c>
      <c r="AN194" s="19">
        <v>0</v>
      </c>
      <c r="AO194" s="19">
        <v>0</v>
      </c>
      <c r="AP194" s="19">
        <v>0</v>
      </c>
      <c r="AQ194" s="19">
        <v>0</v>
      </c>
      <c r="AR194" s="19">
        <v>0</v>
      </c>
      <c r="AS194" s="19">
        <v>0</v>
      </c>
      <c r="AT194" s="19">
        <v>0</v>
      </c>
      <c r="AU194" s="19">
        <v>0</v>
      </c>
      <c r="AV194" s="19">
        <v>0</v>
      </c>
      <c r="AW194" s="19">
        <v>0</v>
      </c>
      <c r="AX194" s="19">
        <v>0</v>
      </c>
      <c r="AY194" s="19">
        <v>0</v>
      </c>
      <c r="AZ194" s="19">
        <v>0</v>
      </c>
      <c r="BA194" s="19">
        <v>0</v>
      </c>
      <c r="BB194" s="19">
        <v>0</v>
      </c>
      <c r="BC194" s="19">
        <v>0</v>
      </c>
      <c r="BD194" s="19">
        <v>0</v>
      </c>
      <c r="BE194" s="35" t="s">
        <v>1413</v>
      </c>
      <c r="BF194" s="35" t="s">
        <v>1413</v>
      </c>
      <c r="BG194" s="35" t="s">
        <v>1414</v>
      </c>
      <c r="BH194" s="19">
        <v>0</v>
      </c>
      <c r="BI194" s="19">
        <v>198.61239999999998</v>
      </c>
      <c r="BJ194" s="12">
        <v>0</v>
      </c>
      <c r="BK194" s="12">
        <v>1.5189999999999999</v>
      </c>
      <c r="BL194" s="19">
        <v>0</v>
      </c>
      <c r="BM194" s="19">
        <v>0</v>
      </c>
      <c r="BN194" s="19">
        <v>301.69223559999995</v>
      </c>
      <c r="BO194" s="19">
        <v>1.0032893000000001</v>
      </c>
      <c r="BP194" s="17">
        <v>4305.7299999999996</v>
      </c>
      <c r="BQ194" s="22">
        <v>1</v>
      </c>
      <c r="BR194" s="25">
        <v>1303325.2024276766</v>
      </c>
      <c r="BS194" s="19">
        <v>302.69552489999995</v>
      </c>
      <c r="BT194" s="19">
        <v>0</v>
      </c>
      <c r="BU194" s="19">
        <v>0</v>
      </c>
      <c r="BV194" s="31">
        <v>0</v>
      </c>
    </row>
    <row r="195" spans="1:74" x14ac:dyDescent="0.25">
      <c r="A195" s="17" t="s">
        <v>1608</v>
      </c>
      <c r="B195" s="17">
        <v>79988</v>
      </c>
      <c r="C195" s="17" t="s">
        <v>883</v>
      </c>
      <c r="D195" s="17" t="s">
        <v>73</v>
      </c>
      <c r="E195" s="35">
        <v>0</v>
      </c>
      <c r="F195" s="19">
        <v>0</v>
      </c>
      <c r="G195" s="19">
        <v>236.88310000000001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19">
        <v>0</v>
      </c>
      <c r="N195" s="19">
        <v>0</v>
      </c>
      <c r="O195" s="19">
        <v>14.6</v>
      </c>
      <c r="P195" s="19">
        <v>1</v>
      </c>
      <c r="Q195" s="19">
        <v>0</v>
      </c>
      <c r="R195" s="19">
        <v>0</v>
      </c>
      <c r="S195" s="19">
        <v>0</v>
      </c>
      <c r="T195" s="19">
        <v>0</v>
      </c>
      <c r="U195" s="19">
        <v>0</v>
      </c>
      <c r="V195" s="19">
        <v>0</v>
      </c>
      <c r="W195" s="19">
        <v>0</v>
      </c>
      <c r="X195" s="19">
        <v>0</v>
      </c>
      <c r="Y195" s="19">
        <v>0</v>
      </c>
      <c r="Z195" s="19">
        <v>0</v>
      </c>
      <c r="AA195" s="19">
        <v>0</v>
      </c>
      <c r="AB195" s="19">
        <v>0</v>
      </c>
      <c r="AC195" s="19">
        <v>0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0</v>
      </c>
      <c r="AJ195" s="19">
        <v>0</v>
      </c>
      <c r="AK195" s="19">
        <v>0</v>
      </c>
      <c r="AL195" s="19">
        <v>0</v>
      </c>
      <c r="AM195" s="19">
        <v>0</v>
      </c>
      <c r="AN195" s="19">
        <v>0</v>
      </c>
      <c r="AO195" s="19">
        <v>0</v>
      </c>
      <c r="AP195" s="19">
        <v>0</v>
      </c>
      <c r="AQ195" s="19">
        <v>0</v>
      </c>
      <c r="AR195" s="19">
        <v>0</v>
      </c>
      <c r="AS195" s="19">
        <v>0</v>
      </c>
      <c r="AT195" s="19">
        <v>0</v>
      </c>
      <c r="AU195" s="19">
        <v>0</v>
      </c>
      <c r="AV195" s="19">
        <v>0</v>
      </c>
      <c r="AW195" s="19">
        <v>0</v>
      </c>
      <c r="AX195" s="19">
        <v>0</v>
      </c>
      <c r="AY195" s="19">
        <v>0</v>
      </c>
      <c r="AZ195" s="19">
        <v>0</v>
      </c>
      <c r="BA195" s="19">
        <v>0</v>
      </c>
      <c r="BB195" s="19">
        <v>0</v>
      </c>
      <c r="BC195" s="19">
        <v>0</v>
      </c>
      <c r="BD195" s="19">
        <v>0</v>
      </c>
      <c r="BE195" s="35" t="s">
        <v>1413</v>
      </c>
      <c r="BF195" s="35" t="s">
        <v>1413</v>
      </c>
      <c r="BG195" s="35" t="s">
        <v>1414</v>
      </c>
      <c r="BH195" s="19">
        <v>236.88310000000001</v>
      </c>
      <c r="BI195" s="19">
        <v>0</v>
      </c>
      <c r="BJ195" s="12">
        <v>1.357</v>
      </c>
      <c r="BK195" s="12">
        <v>0</v>
      </c>
      <c r="BL195" s="19">
        <v>0</v>
      </c>
      <c r="BM195" s="19">
        <v>321.45036670000002</v>
      </c>
      <c r="BN195" s="19">
        <v>0</v>
      </c>
      <c r="BO195" s="19">
        <v>3.2018</v>
      </c>
      <c r="BP195" s="17">
        <v>4305.7299999999996</v>
      </c>
      <c r="BQ195" s="22">
        <v>1</v>
      </c>
      <c r="BR195" s="25">
        <v>1397864.5737251909</v>
      </c>
      <c r="BS195" s="19">
        <v>324.65216670000001</v>
      </c>
      <c r="BT195" s="19">
        <v>0</v>
      </c>
      <c r="BU195" s="19">
        <v>0</v>
      </c>
      <c r="BV195" s="31">
        <v>3.1661186467080173E-3</v>
      </c>
    </row>
    <row r="196" spans="1:74" x14ac:dyDescent="0.25">
      <c r="A196" s="17" t="s">
        <v>1609</v>
      </c>
      <c r="B196" s="17">
        <v>4487</v>
      </c>
      <c r="C196" s="17" t="s">
        <v>537</v>
      </c>
      <c r="D196" s="17" t="s">
        <v>61</v>
      </c>
      <c r="E196" s="35">
        <v>0</v>
      </c>
      <c r="F196" s="19">
        <v>8.4624999999999986</v>
      </c>
      <c r="G196" s="19">
        <v>1773.5235000000002</v>
      </c>
      <c r="H196" s="19">
        <v>0</v>
      </c>
      <c r="I196" s="19">
        <v>0</v>
      </c>
      <c r="J196" s="19">
        <v>0</v>
      </c>
      <c r="K196" s="19">
        <v>0</v>
      </c>
      <c r="L196" s="19">
        <v>0</v>
      </c>
      <c r="M196" s="19">
        <v>0</v>
      </c>
      <c r="N196" s="19">
        <v>0</v>
      </c>
      <c r="O196" s="19">
        <v>179.6601</v>
      </c>
      <c r="P196" s="19">
        <v>0</v>
      </c>
      <c r="Q196" s="19">
        <v>2.375</v>
      </c>
      <c r="R196" s="19">
        <v>2</v>
      </c>
      <c r="S196" s="19">
        <v>0</v>
      </c>
      <c r="T196" s="19">
        <v>0</v>
      </c>
      <c r="U196" s="19">
        <v>1.55</v>
      </c>
      <c r="V196" s="19">
        <v>10.074999999999999</v>
      </c>
      <c r="W196" s="19">
        <v>16.925000000000001</v>
      </c>
      <c r="X196" s="19">
        <v>1</v>
      </c>
      <c r="Y196" s="19">
        <v>1</v>
      </c>
      <c r="Z196" s="19">
        <v>219.1431</v>
      </c>
      <c r="AA196" s="19">
        <v>682.63869999999997</v>
      </c>
      <c r="AB196" s="19">
        <v>682.63869999999997</v>
      </c>
      <c r="AC196" s="19">
        <v>0</v>
      </c>
      <c r="AD196" s="19">
        <v>0</v>
      </c>
      <c r="AE196" s="19">
        <v>0</v>
      </c>
      <c r="AF196" s="19">
        <v>0</v>
      </c>
      <c r="AG196" s="19">
        <v>0</v>
      </c>
      <c r="AH196" s="19">
        <v>0</v>
      </c>
      <c r="AI196" s="19">
        <v>0</v>
      </c>
      <c r="AJ196" s="19">
        <v>0</v>
      </c>
      <c r="AK196" s="19">
        <v>0</v>
      </c>
      <c r="AL196" s="19">
        <v>0</v>
      </c>
      <c r="AM196" s="19">
        <v>0</v>
      </c>
      <c r="AN196" s="19">
        <v>0</v>
      </c>
      <c r="AO196" s="19">
        <v>0</v>
      </c>
      <c r="AP196" s="19">
        <v>0</v>
      </c>
      <c r="AQ196" s="19">
        <v>0</v>
      </c>
      <c r="AR196" s="19">
        <v>0</v>
      </c>
      <c r="AS196" s="19">
        <v>0</v>
      </c>
      <c r="AT196" s="19">
        <v>0</v>
      </c>
      <c r="AU196" s="19">
        <v>0</v>
      </c>
      <c r="AV196" s="19">
        <v>0</v>
      </c>
      <c r="AW196" s="19">
        <v>0</v>
      </c>
      <c r="AX196" s="19">
        <v>0</v>
      </c>
      <c r="AY196" s="19">
        <v>0</v>
      </c>
      <c r="AZ196" s="19">
        <v>0</v>
      </c>
      <c r="BA196" s="19">
        <v>0</v>
      </c>
      <c r="BB196" s="19">
        <v>0</v>
      </c>
      <c r="BC196" s="19">
        <v>0</v>
      </c>
      <c r="BD196" s="19">
        <v>0</v>
      </c>
      <c r="BE196" s="35" t="s">
        <v>1413</v>
      </c>
      <c r="BF196" s="35" t="s">
        <v>1413</v>
      </c>
      <c r="BG196" s="35" t="s">
        <v>1414</v>
      </c>
      <c r="BH196" s="19">
        <v>1773.5235000000002</v>
      </c>
      <c r="BI196" s="19">
        <v>0</v>
      </c>
      <c r="BJ196" s="12">
        <v>1.1579999999999999</v>
      </c>
      <c r="BK196" s="12">
        <v>0</v>
      </c>
      <c r="BL196" s="19">
        <v>12.312937499999999</v>
      </c>
      <c r="BM196" s="19">
        <v>2053.740213</v>
      </c>
      <c r="BN196" s="19">
        <v>0</v>
      </c>
      <c r="BO196" s="19">
        <v>266.99665879999998</v>
      </c>
      <c r="BP196" s="17">
        <v>4359.55</v>
      </c>
      <c r="BQ196" s="22">
        <v>1</v>
      </c>
      <c r="BR196" s="25">
        <v>10171047.296133814</v>
      </c>
      <c r="BS196" s="19">
        <v>2333.0498092999997</v>
      </c>
      <c r="BT196" s="19">
        <v>0</v>
      </c>
      <c r="BU196" s="19">
        <v>0</v>
      </c>
      <c r="BV196" s="31">
        <v>4.748914974640652E-3</v>
      </c>
    </row>
    <row r="197" spans="1:74" x14ac:dyDescent="0.25">
      <c r="A197" s="17" t="s">
        <v>1610</v>
      </c>
      <c r="B197" s="17">
        <v>79074</v>
      </c>
      <c r="C197" s="17" t="s">
        <v>725</v>
      </c>
      <c r="D197" s="17" t="s">
        <v>73</v>
      </c>
      <c r="E197" s="35">
        <v>0</v>
      </c>
      <c r="F197" s="19">
        <v>0</v>
      </c>
      <c r="G197" s="19">
        <v>319.51339999999999</v>
      </c>
      <c r="H197" s="19">
        <v>78.25</v>
      </c>
      <c r="I197" s="19">
        <v>0</v>
      </c>
      <c r="J197" s="19">
        <v>0</v>
      </c>
      <c r="K197" s="19">
        <v>0</v>
      </c>
      <c r="L197" s="19">
        <v>0</v>
      </c>
      <c r="M197" s="19">
        <v>0</v>
      </c>
      <c r="N197" s="19">
        <v>0</v>
      </c>
      <c r="O197" s="19">
        <v>17.574999999999999</v>
      </c>
      <c r="P197" s="19">
        <v>1.5</v>
      </c>
      <c r="Q197" s="19">
        <v>0</v>
      </c>
      <c r="R197" s="19">
        <v>0</v>
      </c>
      <c r="S197" s="19">
        <v>1</v>
      </c>
      <c r="T197" s="19">
        <v>1</v>
      </c>
      <c r="U197" s="19">
        <v>0</v>
      </c>
      <c r="V197" s="19">
        <v>0</v>
      </c>
      <c r="W197" s="19">
        <v>7</v>
      </c>
      <c r="X197" s="19">
        <v>0</v>
      </c>
      <c r="Y197" s="19">
        <v>0</v>
      </c>
      <c r="Z197" s="19">
        <v>20.029199999999999</v>
      </c>
      <c r="AA197" s="19">
        <v>111.86550000000001</v>
      </c>
      <c r="AB197" s="19">
        <v>111.86550000000001</v>
      </c>
      <c r="AC197" s="19">
        <v>0</v>
      </c>
      <c r="AD197" s="19">
        <v>0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>
        <v>0</v>
      </c>
      <c r="AN197" s="19">
        <v>0</v>
      </c>
      <c r="AO197" s="19">
        <v>0</v>
      </c>
      <c r="AP197" s="19">
        <v>0</v>
      </c>
      <c r="AQ197" s="19">
        <v>0</v>
      </c>
      <c r="AR197" s="19">
        <v>0</v>
      </c>
      <c r="AS197" s="19">
        <v>0</v>
      </c>
      <c r="AT197" s="19">
        <v>0</v>
      </c>
      <c r="AU197" s="19">
        <v>0</v>
      </c>
      <c r="AV197" s="19">
        <v>0</v>
      </c>
      <c r="AW197" s="19">
        <v>0</v>
      </c>
      <c r="AX197" s="19">
        <v>0</v>
      </c>
      <c r="AY197" s="19">
        <v>0</v>
      </c>
      <c r="AZ197" s="19">
        <v>0</v>
      </c>
      <c r="BA197" s="19">
        <v>0</v>
      </c>
      <c r="BB197" s="19">
        <v>0</v>
      </c>
      <c r="BC197" s="19">
        <v>0</v>
      </c>
      <c r="BD197" s="19">
        <v>0</v>
      </c>
      <c r="BE197" s="35" t="s">
        <v>1413</v>
      </c>
      <c r="BF197" s="35" t="s">
        <v>1413</v>
      </c>
      <c r="BG197" s="35" t="s">
        <v>1420</v>
      </c>
      <c r="BH197" s="19">
        <v>319.51339999999999</v>
      </c>
      <c r="BI197" s="19">
        <v>78.25</v>
      </c>
      <c r="BJ197" s="12">
        <v>1.3320000000000001</v>
      </c>
      <c r="BK197" s="12">
        <v>1.5589999999999999</v>
      </c>
      <c r="BL197" s="19">
        <v>0</v>
      </c>
      <c r="BM197" s="19">
        <v>425.59184880000004</v>
      </c>
      <c r="BN197" s="19">
        <v>121.99175</v>
      </c>
      <c r="BO197" s="19">
        <v>70.024632999999994</v>
      </c>
      <c r="BP197" s="17">
        <v>4305.7299999999996</v>
      </c>
      <c r="BQ197" s="22">
        <v>1</v>
      </c>
      <c r="BR197" s="25">
        <v>2659254.2919082139</v>
      </c>
      <c r="BS197" s="19">
        <v>617.6082318</v>
      </c>
      <c r="BT197" s="19">
        <v>0</v>
      </c>
      <c r="BU197" s="19">
        <v>0</v>
      </c>
      <c r="BV197" s="31">
        <v>0</v>
      </c>
    </row>
    <row r="198" spans="1:74" x14ac:dyDescent="0.25">
      <c r="A198" s="17" t="s">
        <v>1611</v>
      </c>
      <c r="B198" s="17">
        <v>90331</v>
      </c>
      <c r="C198" s="17" t="s">
        <v>1083</v>
      </c>
      <c r="D198" s="17" t="s">
        <v>73</v>
      </c>
      <c r="E198" s="35">
        <v>0</v>
      </c>
      <c r="F198" s="19">
        <v>0</v>
      </c>
      <c r="G198" s="19">
        <v>0</v>
      </c>
      <c r="H198" s="19">
        <v>66.952400000000011</v>
      </c>
      <c r="I198" s="19">
        <v>0</v>
      </c>
      <c r="J198" s="19">
        <v>0</v>
      </c>
      <c r="K198" s="19">
        <v>0</v>
      </c>
      <c r="L198" s="19">
        <v>0</v>
      </c>
      <c r="M198" s="19">
        <v>0</v>
      </c>
      <c r="N198" s="19">
        <v>0</v>
      </c>
      <c r="O198" s="19">
        <v>8.2080000000000002</v>
      </c>
      <c r="P198" s="19">
        <v>0</v>
      </c>
      <c r="Q198" s="19">
        <v>0</v>
      </c>
      <c r="R198" s="19">
        <v>0</v>
      </c>
      <c r="S198" s="19">
        <v>0</v>
      </c>
      <c r="T198" s="19">
        <v>0</v>
      </c>
      <c r="U198" s="19">
        <v>0</v>
      </c>
      <c r="V198" s="19">
        <v>0</v>
      </c>
      <c r="W198" s="19">
        <v>0</v>
      </c>
      <c r="X198" s="19">
        <v>0</v>
      </c>
      <c r="Y198" s="19">
        <v>0</v>
      </c>
      <c r="Z198" s="19">
        <v>5.65</v>
      </c>
      <c r="AA198" s="19">
        <v>0</v>
      </c>
      <c r="AB198" s="19">
        <v>0</v>
      </c>
      <c r="AC198" s="19">
        <v>0</v>
      </c>
      <c r="AD198" s="19">
        <v>0</v>
      </c>
      <c r="AE198" s="19">
        <v>0</v>
      </c>
      <c r="AF198" s="19">
        <v>0</v>
      </c>
      <c r="AG198" s="19">
        <v>0</v>
      </c>
      <c r="AH198" s="19">
        <v>0</v>
      </c>
      <c r="AI198" s="19">
        <v>0</v>
      </c>
      <c r="AJ198" s="19">
        <v>0</v>
      </c>
      <c r="AK198" s="19">
        <v>0</v>
      </c>
      <c r="AL198" s="19">
        <v>0</v>
      </c>
      <c r="AM198" s="19">
        <v>0</v>
      </c>
      <c r="AN198" s="19">
        <v>0</v>
      </c>
      <c r="AO198" s="19">
        <v>0</v>
      </c>
      <c r="AP198" s="19">
        <v>0</v>
      </c>
      <c r="AQ198" s="19">
        <v>0</v>
      </c>
      <c r="AR198" s="19">
        <v>0</v>
      </c>
      <c r="AS198" s="19">
        <v>0</v>
      </c>
      <c r="AT198" s="19">
        <v>0</v>
      </c>
      <c r="AU198" s="19">
        <v>0</v>
      </c>
      <c r="AV198" s="19">
        <v>0</v>
      </c>
      <c r="AW198" s="19">
        <v>0</v>
      </c>
      <c r="AX198" s="19">
        <v>0</v>
      </c>
      <c r="AY198" s="19">
        <v>0</v>
      </c>
      <c r="AZ198" s="19">
        <v>0</v>
      </c>
      <c r="BA198" s="19">
        <v>0</v>
      </c>
      <c r="BB198" s="19">
        <v>0</v>
      </c>
      <c r="BC198" s="19">
        <v>0</v>
      </c>
      <c r="BD198" s="19">
        <v>0</v>
      </c>
      <c r="BE198" s="35" t="s">
        <v>1413</v>
      </c>
      <c r="BF198" s="35" t="s">
        <v>1413</v>
      </c>
      <c r="BG198" s="35" t="s">
        <v>1414</v>
      </c>
      <c r="BH198" s="19">
        <v>0</v>
      </c>
      <c r="BI198" s="19">
        <v>66.952400000000011</v>
      </c>
      <c r="BJ198" s="12">
        <v>0</v>
      </c>
      <c r="BK198" s="12">
        <v>1.5589999999999999</v>
      </c>
      <c r="BL198" s="19">
        <v>0</v>
      </c>
      <c r="BM198" s="19">
        <v>0</v>
      </c>
      <c r="BN198" s="19">
        <v>104.37879160000001</v>
      </c>
      <c r="BO198" s="19">
        <v>0.67437400000000003</v>
      </c>
      <c r="BP198" s="17">
        <v>4305.7299999999996</v>
      </c>
      <c r="BQ198" s="22">
        <v>1.1237999999999999</v>
      </c>
      <c r="BR198" s="25">
        <v>508329.09087868629</v>
      </c>
      <c r="BS198" s="19">
        <v>105.05316560000001</v>
      </c>
      <c r="BT198" s="19">
        <v>0</v>
      </c>
      <c r="BU198" s="19">
        <v>0</v>
      </c>
      <c r="BV198" s="31">
        <v>0</v>
      </c>
    </row>
    <row r="199" spans="1:74" x14ac:dyDescent="0.25">
      <c r="A199" s="17" t="s">
        <v>1612</v>
      </c>
      <c r="B199" s="17">
        <v>80032</v>
      </c>
      <c r="C199" s="17" t="s">
        <v>892</v>
      </c>
      <c r="D199" s="17" t="s">
        <v>73</v>
      </c>
      <c r="E199" s="35">
        <v>0</v>
      </c>
      <c r="F199" s="19">
        <v>0</v>
      </c>
      <c r="G199" s="19">
        <v>0</v>
      </c>
      <c r="H199" s="19">
        <v>142.49760000000003</v>
      </c>
      <c r="I199" s="19">
        <v>0</v>
      </c>
      <c r="J199" s="19">
        <v>0</v>
      </c>
      <c r="K199" s="19">
        <v>0</v>
      </c>
      <c r="L199" s="19">
        <v>0</v>
      </c>
      <c r="M199" s="19">
        <v>0</v>
      </c>
      <c r="N199" s="19">
        <v>0</v>
      </c>
      <c r="O199" s="19">
        <v>20.7</v>
      </c>
      <c r="P199" s="19">
        <v>0</v>
      </c>
      <c r="Q199" s="19">
        <v>0</v>
      </c>
      <c r="R199" s="19">
        <v>0</v>
      </c>
      <c r="S199" s="19">
        <v>0</v>
      </c>
      <c r="T199" s="19">
        <v>0</v>
      </c>
      <c r="U199" s="19">
        <v>0</v>
      </c>
      <c r="V199" s="19">
        <v>0</v>
      </c>
      <c r="W199" s="19">
        <v>0</v>
      </c>
      <c r="X199" s="19">
        <v>0</v>
      </c>
      <c r="Y199" s="19">
        <v>0</v>
      </c>
      <c r="Z199" s="19">
        <v>19.100000000000001</v>
      </c>
      <c r="AA199" s="19">
        <v>0</v>
      </c>
      <c r="AB199" s="19">
        <v>0</v>
      </c>
      <c r="AC199" s="19">
        <v>0</v>
      </c>
      <c r="AD199" s="19">
        <v>0</v>
      </c>
      <c r="AE199" s="19">
        <v>0</v>
      </c>
      <c r="AF199" s="19">
        <v>0</v>
      </c>
      <c r="AG199" s="19">
        <v>0</v>
      </c>
      <c r="AH199" s="19">
        <v>0</v>
      </c>
      <c r="AI199" s="19">
        <v>0</v>
      </c>
      <c r="AJ199" s="19">
        <v>0</v>
      </c>
      <c r="AK199" s="19">
        <v>0</v>
      </c>
      <c r="AL199" s="19">
        <v>0</v>
      </c>
      <c r="AM199" s="19">
        <v>0</v>
      </c>
      <c r="AN199" s="19">
        <v>0</v>
      </c>
      <c r="AO199" s="19">
        <v>0</v>
      </c>
      <c r="AP199" s="19">
        <v>0</v>
      </c>
      <c r="AQ199" s="19">
        <v>0</v>
      </c>
      <c r="AR199" s="19">
        <v>0</v>
      </c>
      <c r="AS199" s="19">
        <v>0</v>
      </c>
      <c r="AT199" s="19">
        <v>0</v>
      </c>
      <c r="AU199" s="19">
        <v>0</v>
      </c>
      <c r="AV199" s="19">
        <v>0</v>
      </c>
      <c r="AW199" s="19">
        <v>0</v>
      </c>
      <c r="AX199" s="19">
        <v>0</v>
      </c>
      <c r="AY199" s="19">
        <v>0</v>
      </c>
      <c r="AZ199" s="19">
        <v>0</v>
      </c>
      <c r="BA199" s="19">
        <v>0</v>
      </c>
      <c r="BB199" s="19">
        <v>0</v>
      </c>
      <c r="BC199" s="19">
        <v>0</v>
      </c>
      <c r="BD199" s="19">
        <v>0</v>
      </c>
      <c r="BE199" s="35" t="s">
        <v>1413</v>
      </c>
      <c r="BF199" s="35" t="s">
        <v>1413</v>
      </c>
      <c r="BG199" s="35" t="s">
        <v>1414</v>
      </c>
      <c r="BH199" s="19">
        <v>0</v>
      </c>
      <c r="BI199" s="19">
        <v>142.49760000000003</v>
      </c>
      <c r="BJ199" s="12">
        <v>0</v>
      </c>
      <c r="BK199" s="12">
        <v>1.5409999999999999</v>
      </c>
      <c r="BL199" s="19">
        <v>0</v>
      </c>
      <c r="BM199" s="19">
        <v>0</v>
      </c>
      <c r="BN199" s="19">
        <v>219.58880160000004</v>
      </c>
      <c r="BO199" s="19">
        <v>2.2586000000000004</v>
      </c>
      <c r="BP199" s="17">
        <v>4305.7299999999996</v>
      </c>
      <c r="BQ199" s="22">
        <v>1</v>
      </c>
      <c r="BR199" s="25">
        <v>955215.01249116811</v>
      </c>
      <c r="BS199" s="19">
        <v>221.84740160000004</v>
      </c>
      <c r="BT199" s="19">
        <v>0</v>
      </c>
      <c r="BU199" s="19">
        <v>0</v>
      </c>
      <c r="BV199" s="31">
        <v>0</v>
      </c>
    </row>
    <row r="200" spans="1:74" x14ac:dyDescent="0.25">
      <c r="A200" s="17" t="s">
        <v>1613</v>
      </c>
      <c r="B200" s="17">
        <v>4501</v>
      </c>
      <c r="C200" s="17" t="s">
        <v>553</v>
      </c>
      <c r="D200" s="17" t="s">
        <v>61</v>
      </c>
      <c r="E200" s="35">
        <v>0</v>
      </c>
      <c r="F200" s="19">
        <v>20.299999999999997</v>
      </c>
      <c r="G200" s="19">
        <v>5459.4549999999999</v>
      </c>
      <c r="H200" s="19">
        <v>0</v>
      </c>
      <c r="I200" s="19">
        <v>0</v>
      </c>
      <c r="J200" s="19">
        <v>38.911000000000001</v>
      </c>
      <c r="K200" s="19">
        <v>0</v>
      </c>
      <c r="L200" s="19">
        <v>0</v>
      </c>
      <c r="M200" s="19">
        <v>0</v>
      </c>
      <c r="N200" s="19">
        <v>0</v>
      </c>
      <c r="O200" s="19">
        <v>408.16660000000002</v>
      </c>
      <c r="P200" s="19">
        <v>6</v>
      </c>
      <c r="Q200" s="19">
        <v>6.8624999999999998</v>
      </c>
      <c r="R200" s="19">
        <v>10</v>
      </c>
      <c r="S200" s="19">
        <v>1.65</v>
      </c>
      <c r="T200" s="19">
        <v>0</v>
      </c>
      <c r="U200" s="19">
        <v>4</v>
      </c>
      <c r="V200" s="19">
        <v>31.625000000000004</v>
      </c>
      <c r="W200" s="19">
        <v>44.3</v>
      </c>
      <c r="X200" s="19">
        <v>7</v>
      </c>
      <c r="Y200" s="19">
        <v>4</v>
      </c>
      <c r="Z200" s="19">
        <v>889.43149999999991</v>
      </c>
      <c r="AA200" s="19">
        <v>2072.9286999999999</v>
      </c>
      <c r="AB200" s="19">
        <v>2072.9286999999999</v>
      </c>
      <c r="AC200" s="19">
        <v>1.3775999999999999</v>
      </c>
      <c r="AD200" s="19">
        <v>0</v>
      </c>
      <c r="AE200" s="19">
        <v>0</v>
      </c>
      <c r="AF200" s="19">
        <v>0</v>
      </c>
      <c r="AG200" s="19">
        <v>0</v>
      </c>
      <c r="AH200" s="19">
        <v>0</v>
      </c>
      <c r="AI200" s="19">
        <v>0</v>
      </c>
      <c r="AJ200" s="19">
        <v>0</v>
      </c>
      <c r="AK200" s="19">
        <v>0</v>
      </c>
      <c r="AL200" s="19">
        <v>0</v>
      </c>
      <c r="AM200" s="19">
        <v>0</v>
      </c>
      <c r="AN200" s="19">
        <v>1.5026999999999999</v>
      </c>
      <c r="AO200" s="19">
        <v>10.3871</v>
      </c>
      <c r="AP200" s="19">
        <v>10.3871</v>
      </c>
      <c r="AQ200" s="19">
        <v>0</v>
      </c>
      <c r="AR200" s="19">
        <v>0</v>
      </c>
      <c r="AS200" s="19">
        <v>0</v>
      </c>
      <c r="AT200" s="19">
        <v>0</v>
      </c>
      <c r="AU200" s="19">
        <v>0</v>
      </c>
      <c r="AV200" s="19">
        <v>0</v>
      </c>
      <c r="AW200" s="19">
        <v>0</v>
      </c>
      <c r="AX200" s="19">
        <v>0</v>
      </c>
      <c r="AY200" s="19">
        <v>0</v>
      </c>
      <c r="AZ200" s="19">
        <v>0</v>
      </c>
      <c r="BA200" s="19">
        <v>0</v>
      </c>
      <c r="BB200" s="19">
        <v>0</v>
      </c>
      <c r="BC200" s="19">
        <v>0</v>
      </c>
      <c r="BD200" s="19">
        <v>0</v>
      </c>
      <c r="BE200" s="35" t="s">
        <v>1413</v>
      </c>
      <c r="BF200" s="35" t="s">
        <v>1413</v>
      </c>
      <c r="BG200" s="35" t="s">
        <v>1414</v>
      </c>
      <c r="BH200" s="19">
        <v>5498.366</v>
      </c>
      <c r="BI200" s="19">
        <v>0</v>
      </c>
      <c r="BJ200" s="12">
        <v>1.1579999999999999</v>
      </c>
      <c r="BK200" s="12">
        <v>0</v>
      </c>
      <c r="BL200" s="19">
        <v>29.536499999999997</v>
      </c>
      <c r="BM200" s="19">
        <v>6364.8548810999991</v>
      </c>
      <c r="BN200" s="19">
        <v>0</v>
      </c>
      <c r="BO200" s="19">
        <v>874.16466763499989</v>
      </c>
      <c r="BP200" s="17">
        <v>4359.55</v>
      </c>
      <c r="BQ200" s="22">
        <v>1</v>
      </c>
      <c r="BR200" s="25">
        <v>31687633.522262666</v>
      </c>
      <c r="BS200" s="19">
        <v>7224.9898967999989</v>
      </c>
      <c r="BT200" s="19">
        <v>45.859107299999998</v>
      </c>
      <c r="BU200" s="19">
        <v>0</v>
      </c>
      <c r="BV200" s="31">
        <v>3.7456054148406297E-3</v>
      </c>
    </row>
    <row r="201" spans="1:74" x14ac:dyDescent="0.25">
      <c r="A201" s="17" t="s">
        <v>1614</v>
      </c>
      <c r="B201" s="17">
        <v>92369</v>
      </c>
      <c r="C201" s="17" t="s">
        <v>1242</v>
      </c>
      <c r="D201" s="17" t="s">
        <v>73</v>
      </c>
      <c r="E201" s="35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19">
        <v>0</v>
      </c>
      <c r="N201" s="19">
        <v>0</v>
      </c>
      <c r="O201" s="19">
        <v>0</v>
      </c>
      <c r="P201" s="19">
        <v>0</v>
      </c>
      <c r="Q201" s="19">
        <v>0</v>
      </c>
      <c r="R201" s="19">
        <v>0</v>
      </c>
      <c r="S201" s="19">
        <v>0</v>
      </c>
      <c r="T201" s="19">
        <v>0</v>
      </c>
      <c r="U201" s="19">
        <v>0</v>
      </c>
      <c r="V201" s="19">
        <v>0</v>
      </c>
      <c r="W201" s="19">
        <v>0</v>
      </c>
      <c r="X201" s="19">
        <v>0</v>
      </c>
      <c r="Y201" s="19">
        <v>0</v>
      </c>
      <c r="Z201" s="19">
        <v>0</v>
      </c>
      <c r="AA201" s="19">
        <v>0</v>
      </c>
      <c r="AB201" s="19">
        <v>0</v>
      </c>
      <c r="AC201" s="19">
        <v>0</v>
      </c>
      <c r="AD201" s="19">
        <v>0</v>
      </c>
      <c r="AE201" s="19">
        <v>0</v>
      </c>
      <c r="AF201" s="19">
        <v>0</v>
      </c>
      <c r="AG201" s="19">
        <v>0</v>
      </c>
      <c r="AH201" s="19">
        <v>0</v>
      </c>
      <c r="AI201" s="19">
        <v>0</v>
      </c>
      <c r="AJ201" s="19">
        <v>0</v>
      </c>
      <c r="AK201" s="19">
        <v>0</v>
      </c>
      <c r="AL201" s="19">
        <v>0</v>
      </c>
      <c r="AM201" s="19">
        <v>0</v>
      </c>
      <c r="AN201" s="19">
        <v>0</v>
      </c>
      <c r="AO201" s="19">
        <v>0</v>
      </c>
      <c r="AP201" s="19">
        <v>0</v>
      </c>
      <c r="AQ201" s="19">
        <v>0</v>
      </c>
      <c r="AR201" s="19">
        <v>0</v>
      </c>
      <c r="AS201" s="19">
        <v>0</v>
      </c>
      <c r="AT201" s="19">
        <v>0</v>
      </c>
      <c r="AU201" s="19">
        <v>0</v>
      </c>
      <c r="AV201" s="19">
        <v>0</v>
      </c>
      <c r="AW201" s="19">
        <v>0</v>
      </c>
      <c r="AX201" s="19">
        <v>0</v>
      </c>
      <c r="AY201" s="19">
        <v>0</v>
      </c>
      <c r="AZ201" s="19">
        <v>0</v>
      </c>
      <c r="BA201" s="19">
        <v>0</v>
      </c>
      <c r="BB201" s="19">
        <v>0</v>
      </c>
      <c r="BC201" s="19">
        <v>0</v>
      </c>
      <c r="BD201" s="19">
        <v>0</v>
      </c>
      <c r="BE201" s="35" t="s">
        <v>1413</v>
      </c>
      <c r="BF201" s="35" t="s">
        <v>1413</v>
      </c>
      <c r="BG201" s="35" t="s">
        <v>1414</v>
      </c>
      <c r="BH201" s="19">
        <v>0</v>
      </c>
      <c r="BI201" s="19">
        <v>0</v>
      </c>
      <c r="BJ201" s="12">
        <v>0</v>
      </c>
      <c r="BK201" s="12">
        <v>0</v>
      </c>
      <c r="BL201" s="19">
        <v>0</v>
      </c>
      <c r="BM201" s="19">
        <v>0</v>
      </c>
      <c r="BN201" s="19">
        <v>0</v>
      </c>
      <c r="BO201" s="19">
        <v>0</v>
      </c>
      <c r="BP201" s="17" t="e">
        <v>#N/A</v>
      </c>
      <c r="BQ201" s="22">
        <v>1.1237999999999999</v>
      </c>
      <c r="BR201" s="25" t="e">
        <v>#N/A</v>
      </c>
      <c r="BS201" s="19">
        <v>0</v>
      </c>
      <c r="BT201" s="19">
        <v>0</v>
      </c>
      <c r="BU201" s="19">
        <v>0</v>
      </c>
      <c r="BV201" s="31">
        <v>0</v>
      </c>
    </row>
    <row r="202" spans="1:74" x14ac:dyDescent="0.25">
      <c r="A202" s="17" t="s">
        <v>1615</v>
      </c>
      <c r="B202" s="17">
        <v>4263</v>
      </c>
      <c r="C202" s="17" t="s">
        <v>203</v>
      </c>
      <c r="D202" s="17" t="s">
        <v>61</v>
      </c>
      <c r="E202" s="35">
        <v>0</v>
      </c>
      <c r="F202" s="19">
        <v>27.875000000000004</v>
      </c>
      <c r="G202" s="19">
        <v>5141.6052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19">
        <v>0</v>
      </c>
      <c r="N202" s="19">
        <v>0</v>
      </c>
      <c r="O202" s="19">
        <v>482.63329999999996</v>
      </c>
      <c r="P202" s="19">
        <v>6</v>
      </c>
      <c r="Q202" s="19">
        <v>5.5</v>
      </c>
      <c r="R202" s="19">
        <v>7</v>
      </c>
      <c r="S202" s="19">
        <v>6.1750000000000007</v>
      </c>
      <c r="T202" s="19">
        <v>0.875</v>
      </c>
      <c r="U202" s="19">
        <v>2.5417000000000001</v>
      </c>
      <c r="V202" s="19">
        <v>29.05</v>
      </c>
      <c r="W202" s="19">
        <v>32.351100000000002</v>
      </c>
      <c r="X202" s="19">
        <v>4.125</v>
      </c>
      <c r="Y202" s="19">
        <v>4.25</v>
      </c>
      <c r="Z202" s="19">
        <v>1030.8125</v>
      </c>
      <c r="AA202" s="19">
        <v>2067.65</v>
      </c>
      <c r="AB202" s="19">
        <v>2067.65</v>
      </c>
      <c r="AC202" s="19">
        <v>0</v>
      </c>
      <c r="AD202" s="19">
        <v>0</v>
      </c>
      <c r="AE202" s="19">
        <v>0</v>
      </c>
      <c r="AF202" s="19">
        <v>0</v>
      </c>
      <c r="AG202" s="19">
        <v>0</v>
      </c>
      <c r="AH202" s="19">
        <v>0</v>
      </c>
      <c r="AI202" s="19">
        <v>0</v>
      </c>
      <c r="AJ202" s="19">
        <v>0</v>
      </c>
      <c r="AK202" s="19">
        <v>0</v>
      </c>
      <c r="AL202" s="19">
        <v>0</v>
      </c>
      <c r="AM202" s="19">
        <v>0</v>
      </c>
      <c r="AN202" s="19">
        <v>0</v>
      </c>
      <c r="AO202" s="19">
        <v>0</v>
      </c>
      <c r="AP202" s="19">
        <v>0</v>
      </c>
      <c r="AQ202" s="19">
        <v>0</v>
      </c>
      <c r="AR202" s="19">
        <v>0</v>
      </c>
      <c r="AS202" s="19">
        <v>0</v>
      </c>
      <c r="AT202" s="19">
        <v>0</v>
      </c>
      <c r="AU202" s="19">
        <v>0</v>
      </c>
      <c r="AV202" s="19">
        <v>0</v>
      </c>
      <c r="AW202" s="19">
        <v>0</v>
      </c>
      <c r="AX202" s="19">
        <v>0</v>
      </c>
      <c r="AY202" s="19">
        <v>0</v>
      </c>
      <c r="AZ202" s="19">
        <v>0</v>
      </c>
      <c r="BA202" s="19">
        <v>0</v>
      </c>
      <c r="BB202" s="19">
        <v>0</v>
      </c>
      <c r="BC202" s="19">
        <v>0</v>
      </c>
      <c r="BD202" s="19">
        <v>0</v>
      </c>
      <c r="BE202" s="35" t="s">
        <v>1413</v>
      </c>
      <c r="BF202" s="35" t="s">
        <v>1413</v>
      </c>
      <c r="BG202" s="35" t="s">
        <v>1414</v>
      </c>
      <c r="BH202" s="19">
        <v>5141.6052</v>
      </c>
      <c r="BI202" s="19">
        <v>0</v>
      </c>
      <c r="BJ202" s="12">
        <v>1.1579999999999999</v>
      </c>
      <c r="BK202" s="12">
        <v>0</v>
      </c>
      <c r="BL202" s="19">
        <v>40.558125000000004</v>
      </c>
      <c r="BM202" s="19">
        <v>5953.9788215999997</v>
      </c>
      <c r="BN202" s="19">
        <v>0</v>
      </c>
      <c r="BO202" s="19">
        <v>785.68514119999998</v>
      </c>
      <c r="BP202" s="17">
        <v>4359.55</v>
      </c>
      <c r="BQ202" s="22">
        <v>1</v>
      </c>
      <c r="BR202" s="25">
        <v>29558717.202868488</v>
      </c>
      <c r="BS202" s="19">
        <v>6780.2220877999989</v>
      </c>
      <c r="BT202" s="19">
        <v>0</v>
      </c>
      <c r="BU202" s="19">
        <v>0</v>
      </c>
      <c r="BV202" s="31">
        <v>5.6307015161795176E-3</v>
      </c>
    </row>
    <row r="203" spans="1:74" x14ac:dyDescent="0.25">
      <c r="A203" s="17" t="s">
        <v>1616</v>
      </c>
      <c r="B203" s="17">
        <v>79443</v>
      </c>
      <c r="C203" s="17" t="s">
        <v>783</v>
      </c>
      <c r="D203" s="17" t="s">
        <v>73</v>
      </c>
      <c r="E203" s="35">
        <v>0</v>
      </c>
      <c r="F203" s="19">
        <v>0</v>
      </c>
      <c r="G203" s="19">
        <v>304.34559999999999</v>
      </c>
      <c r="H203" s="19">
        <v>0</v>
      </c>
      <c r="I203" s="19">
        <v>0</v>
      </c>
      <c r="J203" s="19">
        <v>0</v>
      </c>
      <c r="K203" s="19">
        <v>0</v>
      </c>
      <c r="L203" s="19">
        <v>0</v>
      </c>
      <c r="M203" s="19">
        <v>0</v>
      </c>
      <c r="N203" s="19">
        <v>0</v>
      </c>
      <c r="O203" s="19">
        <v>19</v>
      </c>
      <c r="P203" s="19">
        <v>0</v>
      </c>
      <c r="Q203" s="19">
        <v>0</v>
      </c>
      <c r="R203" s="19">
        <v>0</v>
      </c>
      <c r="S203" s="19">
        <v>0</v>
      </c>
      <c r="T203" s="19">
        <v>0</v>
      </c>
      <c r="U203" s="19">
        <v>0</v>
      </c>
      <c r="V203" s="19">
        <v>0</v>
      </c>
      <c r="W203" s="19">
        <v>1</v>
      </c>
      <c r="X203" s="19">
        <v>0</v>
      </c>
      <c r="Y203" s="19">
        <v>0</v>
      </c>
      <c r="Z203" s="19">
        <v>0</v>
      </c>
      <c r="AA203" s="19">
        <v>206.78719999999998</v>
      </c>
      <c r="AB203" s="19">
        <v>206.78719999999998</v>
      </c>
      <c r="AC203" s="19">
        <v>0</v>
      </c>
      <c r="AD203" s="19">
        <v>0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>
        <v>0</v>
      </c>
      <c r="AN203" s="19">
        <v>0</v>
      </c>
      <c r="AO203" s="19">
        <v>0</v>
      </c>
      <c r="AP203" s="19">
        <v>0</v>
      </c>
      <c r="AQ203" s="19">
        <v>0</v>
      </c>
      <c r="AR203" s="19">
        <v>0</v>
      </c>
      <c r="AS203" s="19">
        <v>0</v>
      </c>
      <c r="AT203" s="19">
        <v>0</v>
      </c>
      <c r="AU203" s="19">
        <v>0</v>
      </c>
      <c r="AV203" s="19">
        <v>0</v>
      </c>
      <c r="AW203" s="19">
        <v>0</v>
      </c>
      <c r="AX203" s="19">
        <v>0</v>
      </c>
      <c r="AY203" s="19">
        <v>0</v>
      </c>
      <c r="AZ203" s="19">
        <v>0</v>
      </c>
      <c r="BA203" s="19">
        <v>0</v>
      </c>
      <c r="BB203" s="19">
        <v>0</v>
      </c>
      <c r="BC203" s="19">
        <v>0</v>
      </c>
      <c r="BD203" s="19">
        <v>0</v>
      </c>
      <c r="BE203" s="35" t="s">
        <v>1413</v>
      </c>
      <c r="BF203" s="35" t="s">
        <v>1413</v>
      </c>
      <c r="BG203" s="35" t="s">
        <v>1414</v>
      </c>
      <c r="BH203" s="19">
        <v>304.34559999999999</v>
      </c>
      <c r="BI203" s="19">
        <v>0</v>
      </c>
      <c r="BJ203" s="12">
        <v>1.337</v>
      </c>
      <c r="BK203" s="12">
        <v>0</v>
      </c>
      <c r="BL203" s="19">
        <v>0</v>
      </c>
      <c r="BM203" s="19">
        <v>406.91006719999996</v>
      </c>
      <c r="BN203" s="19">
        <v>0</v>
      </c>
      <c r="BO203" s="19">
        <v>18.488232</v>
      </c>
      <c r="BP203" s="17">
        <v>4305.7299999999996</v>
      </c>
      <c r="BQ203" s="22">
        <v>1</v>
      </c>
      <c r="BR203" s="25">
        <v>1831650.2188144156</v>
      </c>
      <c r="BS203" s="19">
        <v>425.39829919999994</v>
      </c>
      <c r="BT203" s="19">
        <v>0</v>
      </c>
      <c r="BU203" s="19">
        <v>0</v>
      </c>
      <c r="BV203" s="31">
        <v>0</v>
      </c>
    </row>
    <row r="204" spans="1:74" x14ac:dyDescent="0.25">
      <c r="A204" s="17" t="s">
        <v>1617</v>
      </c>
      <c r="B204" s="17">
        <v>4483</v>
      </c>
      <c r="C204" s="17" t="s">
        <v>529</v>
      </c>
      <c r="D204" s="17" t="s">
        <v>21</v>
      </c>
      <c r="E204" s="35">
        <v>0</v>
      </c>
      <c r="F204" s="19">
        <v>0</v>
      </c>
      <c r="G204" s="19">
        <v>3.6818</v>
      </c>
      <c r="H204" s="19">
        <v>0</v>
      </c>
      <c r="I204" s="19">
        <v>0</v>
      </c>
      <c r="J204" s="19">
        <v>0</v>
      </c>
      <c r="K204" s="19">
        <v>0</v>
      </c>
      <c r="L204" s="19">
        <v>0</v>
      </c>
      <c r="M204" s="19">
        <v>0</v>
      </c>
      <c r="N204" s="19">
        <v>0</v>
      </c>
      <c r="O204" s="19">
        <v>0</v>
      </c>
      <c r="P204" s="19">
        <v>0</v>
      </c>
      <c r="Q204" s="19">
        <v>0</v>
      </c>
      <c r="R204" s="19">
        <v>0</v>
      </c>
      <c r="S204" s="19">
        <v>0</v>
      </c>
      <c r="T204" s="19">
        <v>0</v>
      </c>
      <c r="U204" s="19">
        <v>0</v>
      </c>
      <c r="V204" s="19">
        <v>0</v>
      </c>
      <c r="W204" s="19">
        <v>0</v>
      </c>
      <c r="X204" s="19">
        <v>0</v>
      </c>
      <c r="Y204" s="19">
        <v>0</v>
      </c>
      <c r="Z204" s="19">
        <v>3.6818</v>
      </c>
      <c r="AA204" s="19">
        <v>0</v>
      </c>
      <c r="AB204" s="19">
        <v>0</v>
      </c>
      <c r="AC204" s="19">
        <v>0</v>
      </c>
      <c r="AD204" s="19">
        <v>0</v>
      </c>
      <c r="AE204" s="19">
        <v>0</v>
      </c>
      <c r="AF204" s="19">
        <v>0</v>
      </c>
      <c r="AG204" s="19">
        <v>0</v>
      </c>
      <c r="AH204" s="19">
        <v>0</v>
      </c>
      <c r="AI204" s="19">
        <v>0</v>
      </c>
      <c r="AJ204" s="19">
        <v>0</v>
      </c>
      <c r="AK204" s="19">
        <v>0</v>
      </c>
      <c r="AL204" s="19">
        <v>0</v>
      </c>
      <c r="AM204" s="19">
        <v>0</v>
      </c>
      <c r="AN204" s="19">
        <v>0</v>
      </c>
      <c r="AO204" s="19">
        <v>0</v>
      </c>
      <c r="AP204" s="19">
        <v>0</v>
      </c>
      <c r="AQ204" s="19">
        <v>0</v>
      </c>
      <c r="AR204" s="19">
        <v>0</v>
      </c>
      <c r="AS204" s="19">
        <v>0</v>
      </c>
      <c r="AT204" s="19">
        <v>0</v>
      </c>
      <c r="AU204" s="19">
        <v>0</v>
      </c>
      <c r="AV204" s="19">
        <v>0</v>
      </c>
      <c r="AW204" s="19">
        <v>0</v>
      </c>
      <c r="AX204" s="19">
        <v>0</v>
      </c>
      <c r="AY204" s="19">
        <v>0</v>
      </c>
      <c r="AZ204" s="19">
        <v>0</v>
      </c>
      <c r="BA204" s="19">
        <v>0</v>
      </c>
      <c r="BB204" s="19">
        <v>0</v>
      </c>
      <c r="BC204" s="19">
        <v>0</v>
      </c>
      <c r="BD204" s="19">
        <v>0</v>
      </c>
      <c r="BE204" s="35" t="s">
        <v>1433</v>
      </c>
      <c r="BF204" s="35" t="s">
        <v>1413</v>
      </c>
      <c r="BG204" s="35" t="s">
        <v>1420</v>
      </c>
      <c r="BH204" s="19">
        <v>3.6818</v>
      </c>
      <c r="BI204" s="19">
        <v>0</v>
      </c>
      <c r="BJ204" s="12">
        <v>1.5589999999999999</v>
      </c>
      <c r="BK204" s="12">
        <v>0</v>
      </c>
      <c r="BL204" s="19">
        <v>0</v>
      </c>
      <c r="BM204" s="19">
        <v>5.7399261999999993</v>
      </c>
      <c r="BN204" s="19">
        <v>0</v>
      </c>
      <c r="BO204" s="19">
        <v>0.42340700000000003</v>
      </c>
      <c r="BP204" s="17">
        <v>4305.7299999999996</v>
      </c>
      <c r="BQ204" s="22">
        <v>1.0563</v>
      </c>
      <c r="BR204" s="25">
        <v>28031.718278750981</v>
      </c>
      <c r="BS204" s="19">
        <v>6.1633331999999994</v>
      </c>
      <c r="BT204" s="19">
        <v>0</v>
      </c>
      <c r="BU204" s="19">
        <v>0</v>
      </c>
      <c r="BV204" s="31">
        <v>0</v>
      </c>
    </row>
    <row r="205" spans="1:74" x14ac:dyDescent="0.25">
      <c r="A205" s="17" t="s">
        <v>1618</v>
      </c>
      <c r="B205" s="17">
        <v>89917</v>
      </c>
      <c r="C205" s="17" t="s">
        <v>1038</v>
      </c>
      <c r="D205" s="17" t="s">
        <v>73</v>
      </c>
      <c r="E205" s="35">
        <v>0</v>
      </c>
      <c r="F205" s="19">
        <v>0</v>
      </c>
      <c r="G205" s="19">
        <v>508.52300000000002</v>
      </c>
      <c r="H205" s="19">
        <v>143.0635</v>
      </c>
      <c r="I205" s="19">
        <v>0</v>
      </c>
      <c r="J205" s="19">
        <v>0</v>
      </c>
      <c r="K205" s="19">
        <v>0</v>
      </c>
      <c r="L205" s="19">
        <v>0</v>
      </c>
      <c r="M205" s="19">
        <v>0</v>
      </c>
      <c r="N205" s="19">
        <v>0</v>
      </c>
      <c r="O205" s="19">
        <v>23.975000000000001</v>
      </c>
      <c r="P205" s="19">
        <v>1</v>
      </c>
      <c r="Q205" s="19">
        <v>0</v>
      </c>
      <c r="R205" s="19">
        <v>0</v>
      </c>
      <c r="S205" s="19">
        <v>0</v>
      </c>
      <c r="T205" s="19">
        <v>0</v>
      </c>
      <c r="U205" s="19">
        <v>0</v>
      </c>
      <c r="V205" s="19">
        <v>0</v>
      </c>
      <c r="W205" s="19">
        <v>3</v>
      </c>
      <c r="X205" s="19">
        <v>0</v>
      </c>
      <c r="Y205" s="19">
        <v>0</v>
      </c>
      <c r="Z205" s="19">
        <v>85.987500000000026</v>
      </c>
      <c r="AA205" s="19">
        <v>241.89339999999984</v>
      </c>
      <c r="AB205" s="19">
        <v>241.89339999999984</v>
      </c>
      <c r="AC205" s="19">
        <v>0</v>
      </c>
      <c r="AD205" s="19">
        <v>0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>
        <v>0</v>
      </c>
      <c r="AN205" s="19">
        <v>0</v>
      </c>
      <c r="AO205" s="19">
        <v>0</v>
      </c>
      <c r="AP205" s="19">
        <v>0</v>
      </c>
      <c r="AQ205" s="19">
        <v>0</v>
      </c>
      <c r="AR205" s="19">
        <v>0</v>
      </c>
      <c r="AS205" s="19">
        <v>0</v>
      </c>
      <c r="AT205" s="19">
        <v>0</v>
      </c>
      <c r="AU205" s="19">
        <v>0</v>
      </c>
      <c r="AV205" s="19">
        <v>0</v>
      </c>
      <c r="AW205" s="19">
        <v>0</v>
      </c>
      <c r="AX205" s="19">
        <v>0</v>
      </c>
      <c r="AY205" s="19">
        <v>0</v>
      </c>
      <c r="AZ205" s="19">
        <v>0</v>
      </c>
      <c r="BA205" s="19">
        <v>0</v>
      </c>
      <c r="BB205" s="19">
        <v>0</v>
      </c>
      <c r="BC205" s="19">
        <v>0</v>
      </c>
      <c r="BD205" s="19">
        <v>0</v>
      </c>
      <c r="BE205" s="35" t="s">
        <v>1413</v>
      </c>
      <c r="BF205" s="35" t="s">
        <v>1413</v>
      </c>
      <c r="BG205" s="35" t="s">
        <v>1420</v>
      </c>
      <c r="BH205" s="19">
        <v>508.52300000000002</v>
      </c>
      <c r="BI205" s="19">
        <v>143.0635</v>
      </c>
      <c r="BJ205" s="12">
        <v>1.268</v>
      </c>
      <c r="BK205" s="12">
        <v>1.5409999999999999</v>
      </c>
      <c r="BL205" s="19">
        <v>0</v>
      </c>
      <c r="BM205" s="19">
        <v>644.80716400000006</v>
      </c>
      <c r="BN205" s="19">
        <v>220.46085349999998</v>
      </c>
      <c r="BO205" s="19">
        <v>55.379827499999983</v>
      </c>
      <c r="BP205" s="17">
        <v>4305.7299999999996</v>
      </c>
      <c r="BQ205" s="22">
        <v>1</v>
      </c>
      <c r="BR205" s="25">
        <v>3964061.0456518498</v>
      </c>
      <c r="BS205" s="19">
        <v>920.64784500000007</v>
      </c>
      <c r="BT205" s="19">
        <v>0</v>
      </c>
      <c r="BU205" s="19">
        <v>0</v>
      </c>
      <c r="BV205" s="31">
        <v>0</v>
      </c>
    </row>
    <row r="206" spans="1:74" x14ac:dyDescent="0.25">
      <c r="A206" s="17" t="s">
        <v>1619</v>
      </c>
      <c r="B206" s="17">
        <v>79049</v>
      </c>
      <c r="C206" s="17" t="s">
        <v>697</v>
      </c>
      <c r="D206" s="17" t="s">
        <v>73</v>
      </c>
      <c r="E206" s="35">
        <v>0</v>
      </c>
      <c r="F206" s="19">
        <v>0</v>
      </c>
      <c r="G206" s="19">
        <v>401.30380000000008</v>
      </c>
      <c r="H206" s="19">
        <v>208.01929999999999</v>
      </c>
      <c r="I206" s="19">
        <v>0</v>
      </c>
      <c r="J206" s="19">
        <v>0</v>
      </c>
      <c r="K206" s="19">
        <v>0</v>
      </c>
      <c r="L206" s="19">
        <v>0</v>
      </c>
      <c r="M206" s="19">
        <v>0</v>
      </c>
      <c r="N206" s="19">
        <v>0</v>
      </c>
      <c r="O206" s="19">
        <v>52.956999999999994</v>
      </c>
      <c r="P206" s="19">
        <v>0</v>
      </c>
      <c r="Q206" s="19">
        <v>0</v>
      </c>
      <c r="R206" s="19">
        <v>0</v>
      </c>
      <c r="S206" s="19">
        <v>0</v>
      </c>
      <c r="T206" s="19">
        <v>0</v>
      </c>
      <c r="U206" s="19">
        <v>0</v>
      </c>
      <c r="V206" s="19">
        <v>0</v>
      </c>
      <c r="W206" s="19">
        <v>8.8249999999999993</v>
      </c>
      <c r="X206" s="19">
        <v>0</v>
      </c>
      <c r="Y206" s="19">
        <v>0</v>
      </c>
      <c r="Z206" s="19">
        <v>13.725</v>
      </c>
      <c r="AA206" s="19">
        <v>102.18749999999999</v>
      </c>
      <c r="AB206" s="19">
        <v>102.18749999999999</v>
      </c>
      <c r="AC206" s="19">
        <v>0</v>
      </c>
      <c r="AD206" s="19">
        <v>0</v>
      </c>
      <c r="AE206" s="19">
        <v>0</v>
      </c>
      <c r="AF206" s="19">
        <v>0</v>
      </c>
      <c r="AG206" s="19">
        <v>0</v>
      </c>
      <c r="AH206" s="19">
        <v>0</v>
      </c>
      <c r="AI206" s="19">
        <v>0</v>
      </c>
      <c r="AJ206" s="19">
        <v>0</v>
      </c>
      <c r="AK206" s="19">
        <v>0</v>
      </c>
      <c r="AL206" s="19">
        <v>0</v>
      </c>
      <c r="AM206" s="19">
        <v>0</v>
      </c>
      <c r="AN206" s="19">
        <v>0</v>
      </c>
      <c r="AO206" s="19">
        <v>0</v>
      </c>
      <c r="AP206" s="19">
        <v>0</v>
      </c>
      <c r="AQ206" s="19">
        <v>0</v>
      </c>
      <c r="AR206" s="19">
        <v>0</v>
      </c>
      <c r="AS206" s="19">
        <v>0</v>
      </c>
      <c r="AT206" s="19">
        <v>0</v>
      </c>
      <c r="AU206" s="19">
        <v>0</v>
      </c>
      <c r="AV206" s="19">
        <v>0</v>
      </c>
      <c r="AW206" s="19">
        <v>0</v>
      </c>
      <c r="AX206" s="19">
        <v>0</v>
      </c>
      <c r="AY206" s="19">
        <v>0</v>
      </c>
      <c r="AZ206" s="19">
        <v>0</v>
      </c>
      <c r="BA206" s="19">
        <v>0</v>
      </c>
      <c r="BB206" s="19">
        <v>0</v>
      </c>
      <c r="BC206" s="19">
        <v>0</v>
      </c>
      <c r="BD206" s="19">
        <v>0</v>
      </c>
      <c r="BE206" s="35" t="s">
        <v>1413</v>
      </c>
      <c r="BF206" s="35" t="s">
        <v>1413</v>
      </c>
      <c r="BG206" s="35" t="s">
        <v>1420</v>
      </c>
      <c r="BH206" s="19">
        <v>401.30380000000008</v>
      </c>
      <c r="BI206" s="19">
        <v>208.01929999999999</v>
      </c>
      <c r="BJ206" s="12">
        <v>1.3080000000000001</v>
      </c>
      <c r="BK206" s="12">
        <v>1.5149999999999999</v>
      </c>
      <c r="BL206" s="19">
        <v>0</v>
      </c>
      <c r="BM206" s="19">
        <v>524.90537040000015</v>
      </c>
      <c r="BN206" s="19">
        <v>315.14923949999996</v>
      </c>
      <c r="BO206" s="19">
        <v>65.117795999999998</v>
      </c>
      <c r="BP206" s="17">
        <v>4305.7299999999996</v>
      </c>
      <c r="BQ206" s="22">
        <v>1</v>
      </c>
      <c r="BR206" s="25">
        <v>3897427.9832558068</v>
      </c>
      <c r="BS206" s="19">
        <v>905.17240590000006</v>
      </c>
      <c r="BT206" s="19">
        <v>0</v>
      </c>
      <c r="BU206" s="19">
        <v>0</v>
      </c>
      <c r="BV206" s="31">
        <v>0</v>
      </c>
    </row>
    <row r="207" spans="1:74" x14ac:dyDescent="0.25">
      <c r="A207" s="17" t="s">
        <v>1620</v>
      </c>
      <c r="B207" s="17">
        <v>89914</v>
      </c>
      <c r="C207" s="17" t="s">
        <v>1034</v>
      </c>
      <c r="D207" s="17" t="s">
        <v>73</v>
      </c>
      <c r="E207" s="35">
        <v>0</v>
      </c>
      <c r="F207" s="19">
        <v>0</v>
      </c>
      <c r="G207" s="19">
        <v>227.70290000000003</v>
      </c>
      <c r="H207" s="19">
        <v>130.42500000000001</v>
      </c>
      <c r="I207" s="19">
        <v>0</v>
      </c>
      <c r="J207" s="19">
        <v>0</v>
      </c>
      <c r="K207" s="19">
        <v>0</v>
      </c>
      <c r="L207" s="19">
        <v>0</v>
      </c>
      <c r="M207" s="19">
        <v>0</v>
      </c>
      <c r="N207" s="19">
        <v>0</v>
      </c>
      <c r="O207" s="19">
        <v>24.35</v>
      </c>
      <c r="P207" s="19">
        <v>0</v>
      </c>
      <c r="Q207" s="19">
        <v>0</v>
      </c>
      <c r="R207" s="19">
        <v>0</v>
      </c>
      <c r="S207" s="19">
        <v>0</v>
      </c>
      <c r="T207" s="19">
        <v>0</v>
      </c>
      <c r="U207" s="19">
        <v>0</v>
      </c>
      <c r="V207" s="19">
        <v>0</v>
      </c>
      <c r="W207" s="19">
        <v>4</v>
      </c>
      <c r="X207" s="19">
        <v>0</v>
      </c>
      <c r="Y207" s="19">
        <v>0</v>
      </c>
      <c r="Z207" s="19">
        <v>92.837499999999991</v>
      </c>
      <c r="AA207" s="19">
        <v>54.524999999999991</v>
      </c>
      <c r="AB207" s="19">
        <v>54.524999999999991</v>
      </c>
      <c r="AC207" s="19">
        <v>0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0</v>
      </c>
      <c r="AJ207" s="19">
        <v>0</v>
      </c>
      <c r="AK207" s="19">
        <v>0</v>
      </c>
      <c r="AL207" s="19">
        <v>0</v>
      </c>
      <c r="AM207" s="19">
        <v>0</v>
      </c>
      <c r="AN207" s="19">
        <v>0</v>
      </c>
      <c r="AO207" s="19">
        <v>0</v>
      </c>
      <c r="AP207" s="19">
        <v>0</v>
      </c>
      <c r="AQ207" s="19">
        <v>0</v>
      </c>
      <c r="AR207" s="19">
        <v>0</v>
      </c>
      <c r="AS207" s="19">
        <v>0</v>
      </c>
      <c r="AT207" s="19">
        <v>0</v>
      </c>
      <c r="AU207" s="19">
        <v>0</v>
      </c>
      <c r="AV207" s="19">
        <v>0</v>
      </c>
      <c r="AW207" s="19">
        <v>0</v>
      </c>
      <c r="AX207" s="19">
        <v>0</v>
      </c>
      <c r="AY207" s="19">
        <v>0</v>
      </c>
      <c r="AZ207" s="19">
        <v>0</v>
      </c>
      <c r="BA207" s="19">
        <v>0</v>
      </c>
      <c r="BB207" s="19">
        <v>0</v>
      </c>
      <c r="BC207" s="19">
        <v>0</v>
      </c>
      <c r="BD207" s="19">
        <v>0</v>
      </c>
      <c r="BE207" s="35" t="s">
        <v>1413</v>
      </c>
      <c r="BF207" s="35" t="s">
        <v>1413</v>
      </c>
      <c r="BG207" s="35" t="s">
        <v>1420</v>
      </c>
      <c r="BH207" s="19">
        <v>227.70290000000003</v>
      </c>
      <c r="BI207" s="19">
        <v>130.42500000000001</v>
      </c>
      <c r="BJ207" s="12">
        <v>1.36</v>
      </c>
      <c r="BK207" s="12">
        <v>1.546</v>
      </c>
      <c r="BL207" s="19">
        <v>0</v>
      </c>
      <c r="BM207" s="19">
        <v>309.67594400000007</v>
      </c>
      <c r="BN207" s="19">
        <v>201.63705000000002</v>
      </c>
      <c r="BO207" s="19">
        <v>40.297862499999994</v>
      </c>
      <c r="BP207" s="17">
        <v>4305.7299999999996</v>
      </c>
      <c r="BQ207" s="22">
        <v>1</v>
      </c>
      <c r="BR207" s="25">
        <v>2375087.4131577453</v>
      </c>
      <c r="BS207" s="19">
        <v>551.61085650000018</v>
      </c>
      <c r="BT207" s="19">
        <v>0</v>
      </c>
      <c r="BU207" s="19">
        <v>0</v>
      </c>
      <c r="BV207" s="31">
        <v>0</v>
      </c>
    </row>
    <row r="208" spans="1:74" x14ac:dyDescent="0.25">
      <c r="A208" s="17" t="s">
        <v>1621</v>
      </c>
      <c r="B208" s="17">
        <v>89915</v>
      </c>
      <c r="C208" s="17" t="s">
        <v>1036</v>
      </c>
      <c r="D208" s="17" t="s">
        <v>73</v>
      </c>
      <c r="E208" s="35">
        <v>0</v>
      </c>
      <c r="F208" s="19">
        <v>0</v>
      </c>
      <c r="G208" s="19">
        <v>508.19099999999997</v>
      </c>
      <c r="H208" s="19">
        <v>0</v>
      </c>
      <c r="I208" s="19">
        <v>0</v>
      </c>
      <c r="J208" s="19">
        <v>0</v>
      </c>
      <c r="K208" s="19">
        <v>0</v>
      </c>
      <c r="L208" s="19">
        <v>0</v>
      </c>
      <c r="M208" s="19">
        <v>0</v>
      </c>
      <c r="N208" s="19">
        <v>0</v>
      </c>
      <c r="O208" s="19">
        <v>30.3</v>
      </c>
      <c r="P208" s="19">
        <v>0</v>
      </c>
      <c r="Q208" s="19">
        <v>0</v>
      </c>
      <c r="R208" s="19">
        <v>0</v>
      </c>
      <c r="S208" s="19">
        <v>0</v>
      </c>
      <c r="T208" s="19">
        <v>0</v>
      </c>
      <c r="U208" s="19">
        <v>0</v>
      </c>
      <c r="V208" s="19">
        <v>0</v>
      </c>
      <c r="W208" s="19">
        <v>2</v>
      </c>
      <c r="X208" s="19">
        <v>0</v>
      </c>
      <c r="Y208" s="19">
        <v>0</v>
      </c>
      <c r="Z208" s="19">
        <v>41.1</v>
      </c>
      <c r="AA208" s="19">
        <v>232.48749999999993</v>
      </c>
      <c r="AB208" s="19">
        <v>232.48749999999993</v>
      </c>
      <c r="AC208" s="19">
        <v>0</v>
      </c>
      <c r="AD208" s="19">
        <v>0</v>
      </c>
      <c r="AE208" s="19">
        <v>0</v>
      </c>
      <c r="AF208" s="19">
        <v>0</v>
      </c>
      <c r="AG208" s="19">
        <v>0</v>
      </c>
      <c r="AH208" s="19">
        <v>0</v>
      </c>
      <c r="AI208" s="19">
        <v>0</v>
      </c>
      <c r="AJ208" s="19">
        <v>0</v>
      </c>
      <c r="AK208" s="19">
        <v>0</v>
      </c>
      <c r="AL208" s="19">
        <v>0</v>
      </c>
      <c r="AM208" s="19">
        <v>0</v>
      </c>
      <c r="AN208" s="19">
        <v>0</v>
      </c>
      <c r="AO208" s="19">
        <v>0</v>
      </c>
      <c r="AP208" s="19">
        <v>0</v>
      </c>
      <c r="AQ208" s="19">
        <v>0</v>
      </c>
      <c r="AR208" s="19">
        <v>0</v>
      </c>
      <c r="AS208" s="19">
        <v>0</v>
      </c>
      <c r="AT208" s="19">
        <v>0</v>
      </c>
      <c r="AU208" s="19">
        <v>0</v>
      </c>
      <c r="AV208" s="19">
        <v>0</v>
      </c>
      <c r="AW208" s="19">
        <v>0</v>
      </c>
      <c r="AX208" s="19">
        <v>0</v>
      </c>
      <c r="AY208" s="19">
        <v>0</v>
      </c>
      <c r="AZ208" s="19">
        <v>0</v>
      </c>
      <c r="BA208" s="19">
        <v>0</v>
      </c>
      <c r="BB208" s="19">
        <v>0</v>
      </c>
      <c r="BC208" s="19">
        <v>0</v>
      </c>
      <c r="BD208" s="19">
        <v>0</v>
      </c>
      <c r="BE208" s="35" t="s">
        <v>1413</v>
      </c>
      <c r="BF208" s="35" t="s">
        <v>1413</v>
      </c>
      <c r="BG208" s="35" t="s">
        <v>1420</v>
      </c>
      <c r="BH208" s="19">
        <v>508.19099999999997</v>
      </c>
      <c r="BI208" s="19">
        <v>0</v>
      </c>
      <c r="BJ208" s="12">
        <v>1.268</v>
      </c>
      <c r="BK208" s="12">
        <v>0</v>
      </c>
      <c r="BL208" s="19">
        <v>0</v>
      </c>
      <c r="BM208" s="19">
        <v>644.38618799999995</v>
      </c>
      <c r="BN208" s="19">
        <v>0</v>
      </c>
      <c r="BO208" s="19">
        <v>40.114149999999995</v>
      </c>
      <c r="BP208" s="17">
        <v>4305.7299999999996</v>
      </c>
      <c r="BQ208" s="22">
        <v>1</v>
      </c>
      <c r="BR208" s="25">
        <v>2947273.6403367394</v>
      </c>
      <c r="BS208" s="19">
        <v>684.50033799999994</v>
      </c>
      <c r="BT208" s="19">
        <v>0</v>
      </c>
      <c r="BU208" s="19">
        <v>0</v>
      </c>
      <c r="BV208" s="31">
        <v>0</v>
      </c>
    </row>
    <row r="209" spans="1:74" x14ac:dyDescent="0.25">
      <c r="A209" s="17" t="s">
        <v>1622</v>
      </c>
      <c r="B209" s="17">
        <v>90284</v>
      </c>
      <c r="C209" s="17" t="s">
        <v>1070</v>
      </c>
      <c r="D209" s="17" t="s">
        <v>73</v>
      </c>
      <c r="E209" s="35">
        <v>0</v>
      </c>
      <c r="F209" s="19">
        <v>0</v>
      </c>
      <c r="G209" s="19">
        <v>56.382100000000001</v>
      </c>
      <c r="H209" s="19">
        <v>91.684100000000001</v>
      </c>
      <c r="I209" s="19">
        <v>0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15</v>
      </c>
      <c r="P209" s="19">
        <v>1</v>
      </c>
      <c r="Q209" s="19">
        <v>0</v>
      </c>
      <c r="R209" s="19">
        <v>0</v>
      </c>
      <c r="S209" s="19">
        <v>0</v>
      </c>
      <c r="T209" s="19">
        <v>0</v>
      </c>
      <c r="U209" s="19">
        <v>0</v>
      </c>
      <c r="V209" s="19">
        <v>0</v>
      </c>
      <c r="W209" s="19">
        <v>4</v>
      </c>
      <c r="X209" s="19">
        <v>0</v>
      </c>
      <c r="Y209" s="19">
        <v>0</v>
      </c>
      <c r="Z209" s="19">
        <v>8</v>
      </c>
      <c r="AA209" s="19">
        <v>0</v>
      </c>
      <c r="AB209" s="19">
        <v>0</v>
      </c>
      <c r="AC209" s="19">
        <v>0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>
        <v>0</v>
      </c>
      <c r="AN209" s="19">
        <v>0</v>
      </c>
      <c r="AO209" s="19">
        <v>0</v>
      </c>
      <c r="AP209" s="19">
        <v>0</v>
      </c>
      <c r="AQ209" s="19">
        <v>0</v>
      </c>
      <c r="AR209" s="19">
        <v>0</v>
      </c>
      <c r="AS209" s="19">
        <v>0</v>
      </c>
      <c r="AT209" s="19">
        <v>0</v>
      </c>
      <c r="AU209" s="19">
        <v>0</v>
      </c>
      <c r="AV209" s="19">
        <v>0</v>
      </c>
      <c r="AW209" s="19">
        <v>0</v>
      </c>
      <c r="AX209" s="19">
        <v>0</v>
      </c>
      <c r="AY209" s="19">
        <v>0</v>
      </c>
      <c r="AZ209" s="19">
        <v>0</v>
      </c>
      <c r="BA209" s="19">
        <v>0</v>
      </c>
      <c r="BB209" s="19">
        <v>0</v>
      </c>
      <c r="BC209" s="19">
        <v>0</v>
      </c>
      <c r="BD209" s="19">
        <v>0</v>
      </c>
      <c r="BE209" s="35" t="s">
        <v>1413</v>
      </c>
      <c r="BF209" s="35" t="s">
        <v>1413</v>
      </c>
      <c r="BG209" s="35" t="s">
        <v>1414</v>
      </c>
      <c r="BH209" s="19">
        <v>56.382100000000001</v>
      </c>
      <c r="BI209" s="19">
        <v>91.684100000000001</v>
      </c>
      <c r="BJ209" s="12">
        <v>1.399</v>
      </c>
      <c r="BK209" s="12">
        <v>1.5589999999999999</v>
      </c>
      <c r="BL209" s="19">
        <v>0</v>
      </c>
      <c r="BM209" s="19">
        <v>78.878557900000004</v>
      </c>
      <c r="BN209" s="19">
        <v>142.93551189999999</v>
      </c>
      <c r="BO209" s="19">
        <v>28.219000000000001</v>
      </c>
      <c r="BP209" s="17">
        <v>4305.7299999999996</v>
      </c>
      <c r="BQ209" s="22">
        <v>1.1237999999999999</v>
      </c>
      <c r="BR209" s="25">
        <v>1209854.860966142</v>
      </c>
      <c r="BS209" s="19">
        <v>250.03306979999999</v>
      </c>
      <c r="BT209" s="19">
        <v>0</v>
      </c>
      <c r="BU209" s="19">
        <v>0</v>
      </c>
      <c r="BV209" s="31">
        <v>0</v>
      </c>
    </row>
    <row r="210" spans="1:74" x14ac:dyDescent="0.25">
      <c r="A210" s="17" t="s">
        <v>1623</v>
      </c>
      <c r="B210" s="17">
        <v>90541</v>
      </c>
      <c r="C210" s="17" t="s">
        <v>1103</v>
      </c>
      <c r="D210" s="17" t="s">
        <v>73</v>
      </c>
      <c r="E210" s="35">
        <v>0</v>
      </c>
      <c r="F210" s="19">
        <v>0</v>
      </c>
      <c r="G210" s="19">
        <v>225.01730000000003</v>
      </c>
      <c r="H210" s="19">
        <v>0</v>
      </c>
      <c r="I210" s="19">
        <v>0</v>
      </c>
      <c r="J210" s="19">
        <v>0</v>
      </c>
      <c r="K210" s="19">
        <v>0</v>
      </c>
      <c r="L210" s="19">
        <v>0</v>
      </c>
      <c r="M210" s="19">
        <v>0</v>
      </c>
      <c r="N210" s="19">
        <v>0</v>
      </c>
      <c r="O210" s="19">
        <v>19.0702</v>
      </c>
      <c r="P210" s="19">
        <v>0</v>
      </c>
      <c r="Q210" s="19">
        <v>0</v>
      </c>
      <c r="R210" s="19">
        <v>0</v>
      </c>
      <c r="S210" s="19">
        <v>0</v>
      </c>
      <c r="T210" s="19">
        <v>0</v>
      </c>
      <c r="U210" s="19">
        <v>0</v>
      </c>
      <c r="V210" s="19">
        <v>0</v>
      </c>
      <c r="W210" s="19">
        <v>0</v>
      </c>
      <c r="X210" s="19">
        <v>0</v>
      </c>
      <c r="Y210" s="19">
        <v>0</v>
      </c>
      <c r="Z210" s="19">
        <v>18.774999999999999</v>
      </c>
      <c r="AA210" s="19">
        <v>76.872099999999989</v>
      </c>
      <c r="AB210" s="19">
        <v>76.872099999999989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0</v>
      </c>
      <c r="BA210" s="19">
        <v>0</v>
      </c>
      <c r="BB210" s="19">
        <v>0</v>
      </c>
      <c r="BC210" s="19">
        <v>0</v>
      </c>
      <c r="BD210" s="19">
        <v>0</v>
      </c>
      <c r="BE210" s="35" t="s">
        <v>1413</v>
      </c>
      <c r="BF210" s="35" t="s">
        <v>1413</v>
      </c>
      <c r="BG210" s="35" t="s">
        <v>1420</v>
      </c>
      <c r="BH210" s="19">
        <v>225.01730000000003</v>
      </c>
      <c r="BI210" s="19">
        <v>0</v>
      </c>
      <c r="BJ210" s="12">
        <v>1.36</v>
      </c>
      <c r="BK210" s="12">
        <v>0</v>
      </c>
      <c r="BL210" s="19">
        <v>0</v>
      </c>
      <c r="BM210" s="19">
        <v>306.02352800000006</v>
      </c>
      <c r="BN210" s="19">
        <v>0</v>
      </c>
      <c r="BO210" s="19">
        <v>9.9035455999999993</v>
      </c>
      <c r="BP210" s="17">
        <v>4305.7299999999996</v>
      </c>
      <c r="BQ210" s="22">
        <v>1.1237999999999999</v>
      </c>
      <c r="BR210" s="25">
        <v>1528701.4074238597</v>
      </c>
      <c r="BS210" s="19">
        <v>315.92707360000003</v>
      </c>
      <c r="BT210" s="19">
        <v>0</v>
      </c>
      <c r="BU210" s="19">
        <v>0</v>
      </c>
      <c r="BV210" s="31">
        <v>0</v>
      </c>
    </row>
    <row r="211" spans="1:74" x14ac:dyDescent="0.25">
      <c r="A211" s="17" t="s">
        <v>1624</v>
      </c>
      <c r="B211" s="17">
        <v>79496</v>
      </c>
      <c r="C211" s="17" t="s">
        <v>798</v>
      </c>
      <c r="D211" s="17" t="s">
        <v>73</v>
      </c>
      <c r="E211" s="35">
        <v>0</v>
      </c>
      <c r="F211" s="19">
        <v>0</v>
      </c>
      <c r="G211" s="19">
        <v>0</v>
      </c>
      <c r="H211" s="19">
        <v>36.830900000000007</v>
      </c>
      <c r="I211" s="19">
        <v>0</v>
      </c>
      <c r="J211" s="19">
        <v>0</v>
      </c>
      <c r="K211" s="19">
        <v>0</v>
      </c>
      <c r="L211" s="19">
        <v>0</v>
      </c>
      <c r="M211" s="19">
        <v>0</v>
      </c>
      <c r="N211" s="19">
        <v>0</v>
      </c>
      <c r="O211" s="19">
        <v>0</v>
      </c>
      <c r="P211" s="19">
        <v>0</v>
      </c>
      <c r="Q211" s="19">
        <v>0</v>
      </c>
      <c r="R211" s="19">
        <v>0</v>
      </c>
      <c r="S211" s="19">
        <v>0</v>
      </c>
      <c r="T211" s="19">
        <v>0</v>
      </c>
      <c r="U211" s="19">
        <v>0</v>
      </c>
      <c r="V211" s="19">
        <v>0</v>
      </c>
      <c r="W211" s="19">
        <v>0</v>
      </c>
      <c r="X211" s="19">
        <v>0</v>
      </c>
      <c r="Y211" s="19">
        <v>0</v>
      </c>
      <c r="Z211" s="19">
        <v>0</v>
      </c>
      <c r="AA211" s="19">
        <v>0</v>
      </c>
      <c r="AB211" s="19">
        <v>0</v>
      </c>
      <c r="AC211" s="19">
        <v>0</v>
      </c>
      <c r="AD211" s="19">
        <v>0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0</v>
      </c>
      <c r="AK211" s="19">
        <v>0</v>
      </c>
      <c r="AL211" s="19">
        <v>0</v>
      </c>
      <c r="AM211" s="19">
        <v>0</v>
      </c>
      <c r="AN211" s="19">
        <v>0</v>
      </c>
      <c r="AO211" s="19">
        <v>0</v>
      </c>
      <c r="AP211" s="19">
        <v>0</v>
      </c>
      <c r="AQ211" s="19">
        <v>0</v>
      </c>
      <c r="AR211" s="19">
        <v>0</v>
      </c>
      <c r="AS211" s="19">
        <v>0</v>
      </c>
      <c r="AT211" s="19">
        <v>0</v>
      </c>
      <c r="AU211" s="19">
        <v>0</v>
      </c>
      <c r="AV211" s="19">
        <v>0</v>
      </c>
      <c r="AW211" s="19">
        <v>0</v>
      </c>
      <c r="AX211" s="19">
        <v>0</v>
      </c>
      <c r="AY211" s="19">
        <v>0</v>
      </c>
      <c r="AZ211" s="19">
        <v>0</v>
      </c>
      <c r="BA211" s="19">
        <v>0</v>
      </c>
      <c r="BB211" s="19">
        <v>0</v>
      </c>
      <c r="BC211" s="19">
        <v>0</v>
      </c>
      <c r="BD211" s="19">
        <v>0</v>
      </c>
      <c r="BE211" s="35" t="s">
        <v>1413</v>
      </c>
      <c r="BF211" s="35" t="s">
        <v>1413</v>
      </c>
      <c r="BG211" s="35" t="s">
        <v>1414</v>
      </c>
      <c r="BH211" s="19">
        <v>0</v>
      </c>
      <c r="BI211" s="19">
        <v>36.830900000000007</v>
      </c>
      <c r="BJ211" s="12">
        <v>0</v>
      </c>
      <c r="BK211" s="12">
        <v>1.5589999999999999</v>
      </c>
      <c r="BL211" s="19">
        <v>0</v>
      </c>
      <c r="BM211" s="19">
        <v>0</v>
      </c>
      <c r="BN211" s="19">
        <v>57.419373100000008</v>
      </c>
      <c r="BO211" s="19">
        <v>0</v>
      </c>
      <c r="BP211" s="17">
        <v>4305.7299999999996</v>
      </c>
      <c r="BQ211" s="22">
        <v>1</v>
      </c>
      <c r="BR211" s="25">
        <v>247232.317337863</v>
      </c>
      <c r="BS211" s="19">
        <v>57.419373100000008</v>
      </c>
      <c r="BT211" s="19">
        <v>0</v>
      </c>
      <c r="BU211" s="19">
        <v>0</v>
      </c>
      <c r="BV211" s="31">
        <v>0.24897843929960983</v>
      </c>
    </row>
    <row r="212" spans="1:74" x14ac:dyDescent="0.25">
      <c r="A212" s="17" t="s">
        <v>1625</v>
      </c>
      <c r="B212" s="17">
        <v>4246</v>
      </c>
      <c r="C212" s="17" t="s">
        <v>169</v>
      </c>
      <c r="D212" s="17" t="s">
        <v>6</v>
      </c>
      <c r="E212" s="35">
        <v>0</v>
      </c>
      <c r="F212" s="19">
        <v>189.73749999999995</v>
      </c>
      <c r="G212" s="19">
        <v>19226.882599999997</v>
      </c>
      <c r="H212" s="19">
        <v>10188.224100000003</v>
      </c>
      <c r="I212" s="19">
        <v>0</v>
      </c>
      <c r="J212" s="19">
        <v>540.21230000000003</v>
      </c>
      <c r="K212" s="19">
        <v>424.2546000000001</v>
      </c>
      <c r="L212" s="19">
        <v>0</v>
      </c>
      <c r="M212" s="19">
        <v>6.3730999999999973</v>
      </c>
      <c r="N212" s="19">
        <v>32.502400000000009</v>
      </c>
      <c r="O212" s="19">
        <v>2712.7138000000009</v>
      </c>
      <c r="P212" s="19">
        <v>7.6189</v>
      </c>
      <c r="Q212" s="19">
        <v>25.050000000000004</v>
      </c>
      <c r="R212" s="19">
        <v>33.112499999999997</v>
      </c>
      <c r="S212" s="19">
        <v>19.925000000000001</v>
      </c>
      <c r="T212" s="19">
        <v>14.25</v>
      </c>
      <c r="U212" s="19">
        <v>41.25</v>
      </c>
      <c r="V212" s="19">
        <v>134.82560000000001</v>
      </c>
      <c r="W212" s="19">
        <v>236.64859999999996</v>
      </c>
      <c r="X212" s="19">
        <v>15.95</v>
      </c>
      <c r="Y212" s="19">
        <v>15.475</v>
      </c>
      <c r="Z212" s="19">
        <v>688.76039999999989</v>
      </c>
      <c r="AA212" s="19">
        <v>7157.8341999999993</v>
      </c>
      <c r="AB212" s="19">
        <v>7157.8341999999993</v>
      </c>
      <c r="AC212" s="19">
        <v>64.422900000000013</v>
      </c>
      <c r="AD212" s="19">
        <v>0.20610000000000001</v>
      </c>
      <c r="AE212" s="19">
        <v>0</v>
      </c>
      <c r="AF212" s="19">
        <v>0</v>
      </c>
      <c r="AG212" s="19">
        <v>0.71989999999999998</v>
      </c>
      <c r="AH212" s="19">
        <v>1</v>
      </c>
      <c r="AI212" s="19">
        <v>0</v>
      </c>
      <c r="AJ212" s="19">
        <v>1.8542999999999998</v>
      </c>
      <c r="AK212" s="19">
        <v>8.3068999999999988</v>
      </c>
      <c r="AL212" s="19">
        <v>0</v>
      </c>
      <c r="AM212" s="19">
        <v>0</v>
      </c>
      <c r="AN212" s="19">
        <v>16.072499999999998</v>
      </c>
      <c r="AO212" s="19">
        <v>255.61830000000012</v>
      </c>
      <c r="AP212" s="19">
        <v>255.61830000000012</v>
      </c>
      <c r="AQ212" s="19">
        <v>1.2642</v>
      </c>
      <c r="AR212" s="19">
        <v>0</v>
      </c>
      <c r="AS212" s="19">
        <v>0</v>
      </c>
      <c r="AT212" s="19">
        <v>0</v>
      </c>
      <c r="AU212" s="19">
        <v>0</v>
      </c>
      <c r="AV212" s="19">
        <v>0</v>
      </c>
      <c r="AW212" s="19">
        <v>0</v>
      </c>
      <c r="AX212" s="19">
        <v>0</v>
      </c>
      <c r="AY212" s="19">
        <v>0</v>
      </c>
      <c r="AZ212" s="19">
        <v>0</v>
      </c>
      <c r="BA212" s="19">
        <v>0</v>
      </c>
      <c r="BB212" s="19">
        <v>0</v>
      </c>
      <c r="BC212" s="19">
        <v>3.0984999999999987</v>
      </c>
      <c r="BD212" s="19">
        <v>3.0984999999999987</v>
      </c>
      <c r="BE212" s="35" t="s">
        <v>1413</v>
      </c>
      <c r="BF212" s="35" t="s">
        <v>1413</v>
      </c>
      <c r="BG212" s="35" t="s">
        <v>1414</v>
      </c>
      <c r="BH212" s="19">
        <v>19773.467999999997</v>
      </c>
      <c r="BI212" s="19">
        <v>10644.981100000003</v>
      </c>
      <c r="BJ212" s="12">
        <v>1.1579999999999999</v>
      </c>
      <c r="BK212" s="12">
        <v>1.268</v>
      </c>
      <c r="BL212" s="19">
        <v>276.06806249999994</v>
      </c>
      <c r="BM212" s="19">
        <v>22865.290644359997</v>
      </c>
      <c r="BN212" s="19">
        <v>13464.756336680006</v>
      </c>
      <c r="BO212" s="19">
        <v>3665.7264794899997</v>
      </c>
      <c r="BP212" s="17">
        <v>4359.55</v>
      </c>
      <c r="BQ212" s="22">
        <v>1.0063</v>
      </c>
      <c r="BR212" s="25">
        <v>176673179.4840093</v>
      </c>
      <c r="BS212" s="19">
        <v>39042.260751399997</v>
      </c>
      <c r="BT212" s="19">
        <v>1250.6477846</v>
      </c>
      <c r="BU212" s="19">
        <v>48.7827956</v>
      </c>
      <c r="BV212" s="31">
        <v>1.8153029158653688E-2</v>
      </c>
    </row>
    <row r="213" spans="1:74" x14ac:dyDescent="0.25">
      <c r="A213" s="17" t="s">
        <v>1626</v>
      </c>
      <c r="B213" s="17">
        <v>81099</v>
      </c>
      <c r="C213" s="17" t="s">
        <v>934</v>
      </c>
      <c r="D213" s="17" t="s">
        <v>73</v>
      </c>
      <c r="E213" s="35">
        <v>0</v>
      </c>
      <c r="F213" s="19">
        <v>0</v>
      </c>
      <c r="G213" s="19">
        <v>672.54169999999999</v>
      </c>
      <c r="H213" s="19">
        <v>214.88139999999999</v>
      </c>
      <c r="I213" s="19">
        <v>0</v>
      </c>
      <c r="J213" s="19">
        <v>0</v>
      </c>
      <c r="K213" s="19">
        <v>0</v>
      </c>
      <c r="L213" s="19">
        <v>0</v>
      </c>
      <c r="M213" s="19">
        <v>0</v>
      </c>
      <c r="N213" s="19">
        <v>0</v>
      </c>
      <c r="O213" s="19">
        <v>79.170999999999992</v>
      </c>
      <c r="P213" s="19">
        <v>0</v>
      </c>
      <c r="Q213" s="19">
        <v>0</v>
      </c>
      <c r="R213" s="19">
        <v>0</v>
      </c>
      <c r="S213" s="19">
        <v>0</v>
      </c>
      <c r="T213" s="19">
        <v>0</v>
      </c>
      <c r="U213" s="19">
        <v>0</v>
      </c>
      <c r="V213" s="19">
        <v>0</v>
      </c>
      <c r="W213" s="19">
        <v>3</v>
      </c>
      <c r="X213" s="19">
        <v>0</v>
      </c>
      <c r="Y213" s="19">
        <v>0</v>
      </c>
      <c r="Z213" s="19">
        <v>14.525</v>
      </c>
      <c r="AA213" s="19">
        <v>278.91030000000001</v>
      </c>
      <c r="AB213" s="19">
        <v>278.91030000000001</v>
      </c>
      <c r="AC213" s="19">
        <v>0</v>
      </c>
      <c r="AD213" s="19">
        <v>0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0</v>
      </c>
      <c r="AM213" s="19">
        <v>0</v>
      </c>
      <c r="AN213" s="19">
        <v>0</v>
      </c>
      <c r="AO213" s="19">
        <v>0</v>
      </c>
      <c r="AP213" s="19">
        <v>0</v>
      </c>
      <c r="AQ213" s="19">
        <v>0</v>
      </c>
      <c r="AR213" s="19">
        <v>0</v>
      </c>
      <c r="AS213" s="19">
        <v>0</v>
      </c>
      <c r="AT213" s="19">
        <v>0</v>
      </c>
      <c r="AU213" s="19">
        <v>0</v>
      </c>
      <c r="AV213" s="19">
        <v>0</v>
      </c>
      <c r="AW213" s="19">
        <v>0</v>
      </c>
      <c r="AX213" s="19">
        <v>0</v>
      </c>
      <c r="AY213" s="19">
        <v>0</v>
      </c>
      <c r="AZ213" s="19">
        <v>0</v>
      </c>
      <c r="BA213" s="19">
        <v>0</v>
      </c>
      <c r="BB213" s="19">
        <v>0</v>
      </c>
      <c r="BC213" s="19">
        <v>0</v>
      </c>
      <c r="BD213" s="19">
        <v>0</v>
      </c>
      <c r="BE213" s="35" t="s">
        <v>1413</v>
      </c>
      <c r="BF213" s="35" t="s">
        <v>1413</v>
      </c>
      <c r="BG213" s="35" t="s">
        <v>1420</v>
      </c>
      <c r="BH213" s="19">
        <v>672.54169999999999</v>
      </c>
      <c r="BI213" s="19">
        <v>214.88139999999999</v>
      </c>
      <c r="BJ213" s="12">
        <v>1.1579999999999999</v>
      </c>
      <c r="BK213" s="12">
        <v>1.512</v>
      </c>
      <c r="BL213" s="19">
        <v>0</v>
      </c>
      <c r="BM213" s="19">
        <v>778.80328859999997</v>
      </c>
      <c r="BN213" s="19">
        <v>324.90067679999999</v>
      </c>
      <c r="BO213" s="19">
        <v>47.870918000000003</v>
      </c>
      <c r="BP213" s="17">
        <v>4305.7299999999996</v>
      </c>
      <c r="BQ213" s="22">
        <v>1</v>
      </c>
      <c r="BR213" s="25">
        <v>4958370.5227018818</v>
      </c>
      <c r="BS213" s="19">
        <v>1151.5748834000001</v>
      </c>
      <c r="BT213" s="19">
        <v>0</v>
      </c>
      <c r="BU213" s="19">
        <v>0</v>
      </c>
      <c r="BV213" s="31">
        <v>0</v>
      </c>
    </row>
    <row r="214" spans="1:74" x14ac:dyDescent="0.25">
      <c r="A214" s="17" t="s">
        <v>1627</v>
      </c>
      <c r="B214" s="17">
        <v>79441</v>
      </c>
      <c r="C214" s="17" t="s">
        <v>781</v>
      </c>
      <c r="D214" s="17" t="s">
        <v>73</v>
      </c>
      <c r="E214" s="35">
        <v>0</v>
      </c>
      <c r="F214" s="19">
        <v>0</v>
      </c>
      <c r="G214" s="19">
        <v>0</v>
      </c>
      <c r="H214" s="19">
        <v>172.44989999999996</v>
      </c>
      <c r="I214" s="19">
        <v>0</v>
      </c>
      <c r="J214" s="19">
        <v>0</v>
      </c>
      <c r="K214" s="19">
        <v>0</v>
      </c>
      <c r="L214" s="19">
        <v>0</v>
      </c>
      <c r="M214" s="19">
        <v>0</v>
      </c>
      <c r="N214" s="19">
        <v>0</v>
      </c>
      <c r="O214" s="19">
        <v>21.024999999999999</v>
      </c>
      <c r="P214" s="19">
        <v>0</v>
      </c>
      <c r="Q214" s="19">
        <v>0</v>
      </c>
      <c r="R214" s="19">
        <v>0</v>
      </c>
      <c r="S214" s="19">
        <v>0</v>
      </c>
      <c r="T214" s="19">
        <v>0</v>
      </c>
      <c r="U214" s="19">
        <v>0</v>
      </c>
      <c r="V214" s="19">
        <v>0</v>
      </c>
      <c r="W214" s="19">
        <v>0</v>
      </c>
      <c r="X214" s="19">
        <v>0</v>
      </c>
      <c r="Y214" s="19">
        <v>0</v>
      </c>
      <c r="Z214" s="19">
        <v>5</v>
      </c>
      <c r="AA214" s="19">
        <v>0</v>
      </c>
      <c r="AB214" s="19">
        <v>0</v>
      </c>
      <c r="AC214" s="19">
        <v>0</v>
      </c>
      <c r="AD214" s="19">
        <v>0</v>
      </c>
      <c r="AE214" s="19">
        <v>0</v>
      </c>
      <c r="AF214" s="19">
        <v>0</v>
      </c>
      <c r="AG214" s="19">
        <v>0</v>
      </c>
      <c r="AH214" s="19">
        <v>0</v>
      </c>
      <c r="AI214" s="19">
        <v>0</v>
      </c>
      <c r="AJ214" s="19">
        <v>0</v>
      </c>
      <c r="AK214" s="19">
        <v>0</v>
      </c>
      <c r="AL214" s="19">
        <v>0</v>
      </c>
      <c r="AM214" s="19">
        <v>0</v>
      </c>
      <c r="AN214" s="19">
        <v>0</v>
      </c>
      <c r="AO214" s="19">
        <v>0</v>
      </c>
      <c r="AP214" s="19">
        <v>0</v>
      </c>
      <c r="AQ214" s="19">
        <v>0</v>
      </c>
      <c r="AR214" s="19">
        <v>0</v>
      </c>
      <c r="AS214" s="19">
        <v>0</v>
      </c>
      <c r="AT214" s="19">
        <v>0</v>
      </c>
      <c r="AU214" s="19">
        <v>0</v>
      </c>
      <c r="AV214" s="19">
        <v>0</v>
      </c>
      <c r="AW214" s="19">
        <v>0</v>
      </c>
      <c r="AX214" s="19">
        <v>0</v>
      </c>
      <c r="AY214" s="19">
        <v>0</v>
      </c>
      <c r="AZ214" s="19">
        <v>0</v>
      </c>
      <c r="BA214" s="19">
        <v>0</v>
      </c>
      <c r="BB214" s="19">
        <v>0</v>
      </c>
      <c r="BC214" s="19">
        <v>0</v>
      </c>
      <c r="BD214" s="19">
        <v>0</v>
      </c>
      <c r="BE214" s="35" t="s">
        <v>1413</v>
      </c>
      <c r="BF214" s="35" t="s">
        <v>1413</v>
      </c>
      <c r="BG214" s="35" t="s">
        <v>1414</v>
      </c>
      <c r="BH214" s="19">
        <v>0</v>
      </c>
      <c r="BI214" s="19">
        <v>172.44989999999996</v>
      </c>
      <c r="BJ214" s="12">
        <v>0</v>
      </c>
      <c r="BK214" s="12">
        <v>1.5289999999999999</v>
      </c>
      <c r="BL214" s="19">
        <v>0</v>
      </c>
      <c r="BM214" s="19">
        <v>0</v>
      </c>
      <c r="BN214" s="19">
        <v>263.67589709999993</v>
      </c>
      <c r="BO214" s="19">
        <v>0.63807500000000006</v>
      </c>
      <c r="BP214" s="17">
        <v>4305.7299999999996</v>
      </c>
      <c r="BQ214" s="22">
        <v>1</v>
      </c>
      <c r="BR214" s="25">
        <v>1138064.5990901326</v>
      </c>
      <c r="BS214" s="19">
        <v>264.31397209999994</v>
      </c>
      <c r="BT214" s="19">
        <v>0</v>
      </c>
      <c r="BU214" s="19">
        <v>0</v>
      </c>
      <c r="BV214" s="31">
        <v>0</v>
      </c>
    </row>
    <row r="215" spans="1:74" x14ac:dyDescent="0.25">
      <c r="A215" s="17" t="s">
        <v>1628</v>
      </c>
      <c r="B215" s="17">
        <v>88308</v>
      </c>
      <c r="C215" s="17" t="s">
        <v>970</v>
      </c>
      <c r="D215" s="17" t="s">
        <v>73</v>
      </c>
      <c r="E215" s="35">
        <v>0</v>
      </c>
      <c r="F215" s="19">
        <v>0</v>
      </c>
      <c r="G215" s="19">
        <v>45.034499999999994</v>
      </c>
      <c r="H215" s="19">
        <v>0</v>
      </c>
      <c r="I215" s="19">
        <v>0</v>
      </c>
      <c r="J215" s="19">
        <v>0</v>
      </c>
      <c r="K215" s="19">
        <v>0</v>
      </c>
      <c r="L215" s="19">
        <v>0</v>
      </c>
      <c r="M215" s="19">
        <v>0</v>
      </c>
      <c r="N215" s="19">
        <v>0</v>
      </c>
      <c r="O215" s="19">
        <v>2</v>
      </c>
      <c r="P215" s="19">
        <v>0</v>
      </c>
      <c r="Q215" s="19">
        <v>0</v>
      </c>
      <c r="R215" s="19">
        <v>0</v>
      </c>
      <c r="S215" s="19">
        <v>0</v>
      </c>
      <c r="T215" s="19">
        <v>0</v>
      </c>
      <c r="U215" s="19">
        <v>0</v>
      </c>
      <c r="V215" s="19">
        <v>0</v>
      </c>
      <c r="W215" s="19">
        <v>0</v>
      </c>
      <c r="X215" s="19">
        <v>0</v>
      </c>
      <c r="Y215" s="19">
        <v>0</v>
      </c>
      <c r="Z215" s="19">
        <v>0</v>
      </c>
      <c r="AA215" s="19">
        <v>33.284499999999994</v>
      </c>
      <c r="AB215" s="19">
        <v>33.284499999999994</v>
      </c>
      <c r="AC215" s="19">
        <v>0</v>
      </c>
      <c r="AD215" s="19">
        <v>0</v>
      </c>
      <c r="AE215" s="19">
        <v>0</v>
      </c>
      <c r="AF215" s="19">
        <v>0</v>
      </c>
      <c r="AG215" s="19">
        <v>0</v>
      </c>
      <c r="AH215" s="19">
        <v>0</v>
      </c>
      <c r="AI215" s="19">
        <v>0</v>
      </c>
      <c r="AJ215" s="19">
        <v>0</v>
      </c>
      <c r="AK215" s="19">
        <v>0</v>
      </c>
      <c r="AL215" s="19">
        <v>0</v>
      </c>
      <c r="AM215" s="19">
        <v>0</v>
      </c>
      <c r="AN215" s="19">
        <v>0</v>
      </c>
      <c r="AO215" s="19">
        <v>0</v>
      </c>
      <c r="AP215" s="19">
        <v>0</v>
      </c>
      <c r="AQ215" s="19">
        <v>0</v>
      </c>
      <c r="AR215" s="19">
        <v>0</v>
      </c>
      <c r="AS215" s="19">
        <v>0</v>
      </c>
      <c r="AT215" s="19">
        <v>0</v>
      </c>
      <c r="AU215" s="19">
        <v>0</v>
      </c>
      <c r="AV215" s="19">
        <v>0</v>
      </c>
      <c r="AW215" s="19">
        <v>0</v>
      </c>
      <c r="AX215" s="19">
        <v>0</v>
      </c>
      <c r="AY215" s="19">
        <v>0</v>
      </c>
      <c r="AZ215" s="19">
        <v>0</v>
      </c>
      <c r="BA215" s="19">
        <v>0</v>
      </c>
      <c r="BB215" s="19">
        <v>0</v>
      </c>
      <c r="BC215" s="19">
        <v>0</v>
      </c>
      <c r="BD215" s="19">
        <v>0</v>
      </c>
      <c r="BE215" s="35" t="s">
        <v>1413</v>
      </c>
      <c r="BF215" s="35" t="s">
        <v>1413</v>
      </c>
      <c r="BG215" s="35" t="s">
        <v>1420</v>
      </c>
      <c r="BH215" s="19">
        <v>45.034499999999994</v>
      </c>
      <c r="BI215" s="19">
        <v>0</v>
      </c>
      <c r="BJ215" s="12">
        <v>1.399</v>
      </c>
      <c r="BK215" s="12">
        <v>0</v>
      </c>
      <c r="BL215" s="19">
        <v>0</v>
      </c>
      <c r="BM215" s="19">
        <v>63.003265499999991</v>
      </c>
      <c r="BN215" s="19">
        <v>0</v>
      </c>
      <c r="BO215" s="19">
        <v>3.3344499999999995</v>
      </c>
      <c r="BP215" s="17">
        <v>4305.7299999999996</v>
      </c>
      <c r="BQ215" s="22">
        <v>1.1237999999999999</v>
      </c>
      <c r="BR215" s="25">
        <v>320993.56947967992</v>
      </c>
      <c r="BS215" s="19">
        <v>66.337715499999987</v>
      </c>
      <c r="BT215" s="19">
        <v>0</v>
      </c>
      <c r="BU215" s="19">
        <v>0</v>
      </c>
      <c r="BV215" s="31">
        <v>0</v>
      </c>
    </row>
    <row r="216" spans="1:74" x14ac:dyDescent="0.25">
      <c r="A216" s="17" t="s">
        <v>1629</v>
      </c>
      <c r="B216" s="17">
        <v>92302</v>
      </c>
      <c r="C216" s="17" t="s">
        <v>1228</v>
      </c>
      <c r="D216" s="17" t="s">
        <v>73</v>
      </c>
      <c r="E216" s="35">
        <v>0</v>
      </c>
      <c r="F216" s="19">
        <v>0</v>
      </c>
      <c r="G216" s="19">
        <v>473.46070000000009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38.022599999999997</v>
      </c>
      <c r="P216" s="19">
        <v>0</v>
      </c>
      <c r="Q216" s="19">
        <v>0</v>
      </c>
      <c r="R216" s="19">
        <v>0</v>
      </c>
      <c r="S216" s="19">
        <v>0</v>
      </c>
      <c r="T216" s="19">
        <v>0</v>
      </c>
      <c r="U216" s="19">
        <v>0</v>
      </c>
      <c r="V216" s="19">
        <v>3</v>
      </c>
      <c r="W216" s="19">
        <v>6.7</v>
      </c>
      <c r="X216" s="19">
        <v>0</v>
      </c>
      <c r="Y216" s="19">
        <v>0</v>
      </c>
      <c r="Z216" s="19">
        <v>3</v>
      </c>
      <c r="AA216" s="19">
        <v>185.93199999999999</v>
      </c>
      <c r="AB216" s="19">
        <v>185.93199999999999</v>
      </c>
      <c r="AC216" s="19">
        <v>0</v>
      </c>
      <c r="AD216" s="19">
        <v>0</v>
      </c>
      <c r="AE216" s="19">
        <v>0</v>
      </c>
      <c r="AF216" s="19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9">
        <v>0</v>
      </c>
      <c r="AP216" s="19">
        <v>0</v>
      </c>
      <c r="AQ216" s="19">
        <v>0</v>
      </c>
      <c r="AR216" s="19">
        <v>0</v>
      </c>
      <c r="AS216" s="19">
        <v>0</v>
      </c>
      <c r="AT216" s="19">
        <v>0</v>
      </c>
      <c r="AU216" s="19">
        <v>0</v>
      </c>
      <c r="AV216" s="19">
        <v>0</v>
      </c>
      <c r="AW216" s="19">
        <v>0</v>
      </c>
      <c r="AX216" s="19">
        <v>0</v>
      </c>
      <c r="AY216" s="19">
        <v>0</v>
      </c>
      <c r="AZ216" s="19">
        <v>0</v>
      </c>
      <c r="BA216" s="19">
        <v>0</v>
      </c>
      <c r="BB216" s="19">
        <v>0</v>
      </c>
      <c r="BC216" s="19">
        <v>0</v>
      </c>
      <c r="BD216" s="19">
        <v>0</v>
      </c>
      <c r="BE216" s="35" t="s">
        <v>1413</v>
      </c>
      <c r="BF216" s="35" t="s">
        <v>1413</v>
      </c>
      <c r="BG216" s="35" t="s">
        <v>1420</v>
      </c>
      <c r="BH216" s="19">
        <v>473.46070000000009</v>
      </c>
      <c r="BI216" s="19">
        <v>0</v>
      </c>
      <c r="BJ216" s="12">
        <v>1.286</v>
      </c>
      <c r="BK216" s="12">
        <v>0</v>
      </c>
      <c r="BL216" s="19">
        <v>0</v>
      </c>
      <c r="BM216" s="19">
        <v>608.87046020000014</v>
      </c>
      <c r="BN216" s="19">
        <v>0</v>
      </c>
      <c r="BO216" s="19">
        <v>76.912067800000003</v>
      </c>
      <c r="BP216" s="17">
        <v>4305.7299999999996</v>
      </c>
      <c r="BQ216" s="22">
        <v>1.1237999999999999</v>
      </c>
      <c r="BR216" s="25">
        <v>3318350.3515359778</v>
      </c>
      <c r="BS216" s="19">
        <v>685.78252800000007</v>
      </c>
      <c r="BT216" s="19">
        <v>0</v>
      </c>
      <c r="BU216" s="19">
        <v>0</v>
      </c>
      <c r="BV216" s="31">
        <v>0</v>
      </c>
    </row>
    <row r="217" spans="1:74" x14ac:dyDescent="0.25">
      <c r="A217" s="17" t="s">
        <v>1630</v>
      </c>
      <c r="B217" s="17">
        <v>88321</v>
      </c>
      <c r="C217" s="17" t="s">
        <v>974</v>
      </c>
      <c r="D217" s="17" t="s">
        <v>73</v>
      </c>
      <c r="E217" s="35">
        <v>0</v>
      </c>
      <c r="F217" s="19">
        <v>0</v>
      </c>
      <c r="G217" s="19">
        <v>144.8193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19">
        <v>0</v>
      </c>
      <c r="N217" s="19">
        <v>0</v>
      </c>
      <c r="O217" s="19">
        <v>10.15</v>
      </c>
      <c r="P217" s="19">
        <v>0</v>
      </c>
      <c r="Q217" s="19">
        <v>0</v>
      </c>
      <c r="R217" s="19">
        <v>0</v>
      </c>
      <c r="S217" s="19">
        <v>0.5</v>
      </c>
      <c r="T217" s="19">
        <v>0</v>
      </c>
      <c r="U217" s="19">
        <v>0</v>
      </c>
      <c r="V217" s="19">
        <v>0</v>
      </c>
      <c r="W217" s="19">
        <v>1.675</v>
      </c>
      <c r="X217" s="19">
        <v>0</v>
      </c>
      <c r="Y217" s="19">
        <v>0</v>
      </c>
      <c r="Z217" s="19">
        <v>0</v>
      </c>
      <c r="AA217" s="19">
        <v>49.875</v>
      </c>
      <c r="AB217" s="19">
        <v>49.875</v>
      </c>
      <c r="AC217" s="19">
        <v>0</v>
      </c>
      <c r="AD217" s="19">
        <v>0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0</v>
      </c>
      <c r="AL217" s="19">
        <v>0</v>
      </c>
      <c r="AM217" s="19">
        <v>0</v>
      </c>
      <c r="AN217" s="19">
        <v>0</v>
      </c>
      <c r="AO217" s="19">
        <v>0</v>
      </c>
      <c r="AP217" s="19">
        <v>0</v>
      </c>
      <c r="AQ217" s="19">
        <v>0</v>
      </c>
      <c r="AR217" s="19">
        <v>0</v>
      </c>
      <c r="AS217" s="19">
        <v>0</v>
      </c>
      <c r="AT217" s="19">
        <v>0</v>
      </c>
      <c r="AU217" s="19">
        <v>0</v>
      </c>
      <c r="AV217" s="19">
        <v>0</v>
      </c>
      <c r="AW217" s="19">
        <v>0</v>
      </c>
      <c r="AX217" s="19">
        <v>0</v>
      </c>
      <c r="AY217" s="19">
        <v>0</v>
      </c>
      <c r="AZ217" s="19">
        <v>0</v>
      </c>
      <c r="BA217" s="19">
        <v>0</v>
      </c>
      <c r="BB217" s="19">
        <v>0</v>
      </c>
      <c r="BC217" s="19">
        <v>0</v>
      </c>
      <c r="BD217" s="19">
        <v>0</v>
      </c>
      <c r="BE217" s="35" t="s">
        <v>1413</v>
      </c>
      <c r="BF217" s="35" t="s">
        <v>1413</v>
      </c>
      <c r="BG217" s="35" t="s">
        <v>1414</v>
      </c>
      <c r="BH217" s="19">
        <v>144.8193</v>
      </c>
      <c r="BI217" s="19">
        <v>0</v>
      </c>
      <c r="BJ217" s="12">
        <v>1.385</v>
      </c>
      <c r="BK217" s="12">
        <v>0</v>
      </c>
      <c r="BL217" s="19">
        <v>0</v>
      </c>
      <c r="BM217" s="19">
        <v>200.57473049999999</v>
      </c>
      <c r="BN217" s="19">
        <v>0</v>
      </c>
      <c r="BO217" s="19">
        <v>15.498650000000001</v>
      </c>
      <c r="BP217" s="17">
        <v>4305.7299999999996</v>
      </c>
      <c r="BQ217" s="22">
        <v>1.1237999999999999</v>
      </c>
      <c r="BR217" s="25">
        <v>1045531.4168338536</v>
      </c>
      <c r="BS217" s="19">
        <v>216.07338049999998</v>
      </c>
      <c r="BT217" s="19">
        <v>0</v>
      </c>
      <c r="BU217" s="19">
        <v>0</v>
      </c>
      <c r="BV217" s="31">
        <v>0</v>
      </c>
    </row>
    <row r="218" spans="1:74" x14ac:dyDescent="0.25">
      <c r="A218" s="17" t="s">
        <v>1631</v>
      </c>
      <c r="B218" s="17">
        <v>6258</v>
      </c>
      <c r="C218" s="17" t="s">
        <v>601</v>
      </c>
      <c r="D218" s="17" t="s">
        <v>73</v>
      </c>
      <c r="E218" s="35">
        <v>0</v>
      </c>
      <c r="F218" s="19">
        <v>0</v>
      </c>
      <c r="G218" s="19">
        <v>306.1678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19">
        <v>0</v>
      </c>
      <c r="N218" s="19">
        <v>0</v>
      </c>
      <c r="O218" s="19">
        <v>24.95</v>
      </c>
      <c r="P218" s="19">
        <v>0</v>
      </c>
      <c r="Q218" s="19">
        <v>0</v>
      </c>
      <c r="R218" s="19">
        <v>0</v>
      </c>
      <c r="S218" s="19">
        <v>0</v>
      </c>
      <c r="T218" s="19">
        <v>0</v>
      </c>
      <c r="U218" s="19">
        <v>0</v>
      </c>
      <c r="V218" s="19">
        <v>0</v>
      </c>
      <c r="W218" s="19">
        <v>0</v>
      </c>
      <c r="X218" s="19">
        <v>0</v>
      </c>
      <c r="Y218" s="19">
        <v>0</v>
      </c>
      <c r="Z218" s="19">
        <v>0</v>
      </c>
      <c r="AA218" s="19">
        <v>149.74799999999999</v>
      </c>
      <c r="AB218" s="19">
        <v>149.74799999999999</v>
      </c>
      <c r="AC218" s="19">
        <v>0</v>
      </c>
      <c r="AD218" s="19">
        <v>0</v>
      </c>
      <c r="AE218" s="19">
        <v>0</v>
      </c>
      <c r="AF218" s="19">
        <v>0</v>
      </c>
      <c r="AG218" s="19">
        <v>0</v>
      </c>
      <c r="AH218" s="19">
        <v>0</v>
      </c>
      <c r="AI218" s="19">
        <v>0</v>
      </c>
      <c r="AJ218" s="19">
        <v>0</v>
      </c>
      <c r="AK218" s="19">
        <v>0</v>
      </c>
      <c r="AL218" s="19">
        <v>0</v>
      </c>
      <c r="AM218" s="19">
        <v>0</v>
      </c>
      <c r="AN218" s="19">
        <v>0</v>
      </c>
      <c r="AO218" s="19">
        <v>0</v>
      </c>
      <c r="AP218" s="19">
        <v>0</v>
      </c>
      <c r="AQ218" s="19">
        <v>0</v>
      </c>
      <c r="AR218" s="19">
        <v>0</v>
      </c>
      <c r="AS218" s="19">
        <v>0</v>
      </c>
      <c r="AT218" s="19">
        <v>0</v>
      </c>
      <c r="AU218" s="19">
        <v>0</v>
      </c>
      <c r="AV218" s="19">
        <v>0</v>
      </c>
      <c r="AW218" s="19">
        <v>0</v>
      </c>
      <c r="AX218" s="19">
        <v>0</v>
      </c>
      <c r="AY218" s="19">
        <v>0</v>
      </c>
      <c r="AZ218" s="19">
        <v>0</v>
      </c>
      <c r="BA218" s="19">
        <v>0</v>
      </c>
      <c r="BB218" s="19">
        <v>0</v>
      </c>
      <c r="BC218" s="19">
        <v>0</v>
      </c>
      <c r="BD218" s="19">
        <v>0</v>
      </c>
      <c r="BE218" s="35" t="s">
        <v>1413</v>
      </c>
      <c r="BF218" s="35" t="s">
        <v>1413</v>
      </c>
      <c r="BG218" s="35" t="s">
        <v>1420</v>
      </c>
      <c r="BH218" s="19">
        <v>306.1678</v>
      </c>
      <c r="BI218" s="19">
        <v>0</v>
      </c>
      <c r="BJ218" s="12">
        <v>1.3360000000000001</v>
      </c>
      <c r="BK218" s="12">
        <v>0</v>
      </c>
      <c r="BL218" s="19">
        <v>0</v>
      </c>
      <c r="BM218" s="19">
        <v>409.04018080000003</v>
      </c>
      <c r="BN218" s="19">
        <v>0</v>
      </c>
      <c r="BO218" s="19">
        <v>15.049649999999998</v>
      </c>
      <c r="BP218" s="17">
        <v>4305.7299999999996</v>
      </c>
      <c r="BQ218" s="22">
        <v>1</v>
      </c>
      <c r="BR218" s="25">
        <v>1826016.307170484</v>
      </c>
      <c r="BS218" s="19">
        <v>424.08983080000002</v>
      </c>
      <c r="BT218" s="19">
        <v>0</v>
      </c>
      <c r="BU218" s="19">
        <v>0</v>
      </c>
      <c r="BV218" s="31">
        <v>0</v>
      </c>
    </row>
    <row r="219" spans="1:74" x14ac:dyDescent="0.25">
      <c r="A219" s="17" t="s">
        <v>1632</v>
      </c>
      <c r="B219" s="17">
        <v>6357</v>
      </c>
      <c r="C219" s="17" t="s">
        <v>586</v>
      </c>
      <c r="D219" s="17" t="s">
        <v>73</v>
      </c>
      <c r="E219" s="35">
        <v>0</v>
      </c>
      <c r="F219" s="19">
        <v>0</v>
      </c>
      <c r="G219" s="19">
        <v>99.772400000000005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0</v>
      </c>
      <c r="O219" s="19">
        <v>16.5</v>
      </c>
      <c r="P219" s="19">
        <v>0</v>
      </c>
      <c r="Q219" s="19">
        <v>0</v>
      </c>
      <c r="R219" s="19">
        <v>0</v>
      </c>
      <c r="S219" s="19">
        <v>1</v>
      </c>
      <c r="T219" s="19">
        <v>0</v>
      </c>
      <c r="U219" s="19">
        <v>0</v>
      </c>
      <c r="V219" s="19">
        <v>0</v>
      </c>
      <c r="W219" s="19">
        <v>0</v>
      </c>
      <c r="X219" s="19">
        <v>0</v>
      </c>
      <c r="Y219" s="19">
        <v>0</v>
      </c>
      <c r="Z219" s="19">
        <v>0</v>
      </c>
      <c r="AA219" s="19">
        <v>63.572400000000002</v>
      </c>
      <c r="AB219" s="19">
        <v>63.572400000000002</v>
      </c>
      <c r="AC219" s="19">
        <v>0</v>
      </c>
      <c r="AD219" s="19">
        <v>0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>
        <v>0</v>
      </c>
      <c r="AN219" s="19">
        <v>0</v>
      </c>
      <c r="AO219" s="19">
        <v>0</v>
      </c>
      <c r="AP219" s="19">
        <v>0</v>
      </c>
      <c r="AQ219" s="19">
        <v>0</v>
      </c>
      <c r="AR219" s="19">
        <v>0</v>
      </c>
      <c r="AS219" s="19">
        <v>0</v>
      </c>
      <c r="AT219" s="19">
        <v>0</v>
      </c>
      <c r="AU219" s="19">
        <v>0</v>
      </c>
      <c r="AV219" s="19">
        <v>0</v>
      </c>
      <c r="AW219" s="19">
        <v>0</v>
      </c>
      <c r="AX219" s="19">
        <v>0</v>
      </c>
      <c r="AY219" s="19">
        <v>0</v>
      </c>
      <c r="AZ219" s="19">
        <v>0</v>
      </c>
      <c r="BA219" s="19">
        <v>0</v>
      </c>
      <c r="BB219" s="19">
        <v>0</v>
      </c>
      <c r="BC219" s="19">
        <v>0</v>
      </c>
      <c r="BD219" s="19">
        <v>0</v>
      </c>
      <c r="BE219" s="35" t="s">
        <v>1413</v>
      </c>
      <c r="BF219" s="35" t="s">
        <v>1413</v>
      </c>
      <c r="BG219" s="35" t="s">
        <v>1420</v>
      </c>
      <c r="BH219" s="19">
        <v>99.772400000000005</v>
      </c>
      <c r="BI219" s="19">
        <v>0</v>
      </c>
      <c r="BJ219" s="12">
        <v>1.399</v>
      </c>
      <c r="BK219" s="12">
        <v>0</v>
      </c>
      <c r="BL219" s="19">
        <v>0</v>
      </c>
      <c r="BM219" s="19">
        <v>139.58158760000001</v>
      </c>
      <c r="BN219" s="19">
        <v>0</v>
      </c>
      <c r="BO219" s="19">
        <v>11.177740000000002</v>
      </c>
      <c r="BP219" s="17">
        <v>4305.7299999999996</v>
      </c>
      <c r="BQ219" s="22">
        <v>1</v>
      </c>
      <c r="BR219" s="25">
        <v>649128.959627148</v>
      </c>
      <c r="BS219" s="19">
        <v>150.75932760000003</v>
      </c>
      <c r="BT219" s="19">
        <v>0</v>
      </c>
      <c r="BU219" s="19">
        <v>0</v>
      </c>
      <c r="BV219" s="31">
        <v>0</v>
      </c>
    </row>
    <row r="220" spans="1:74" x14ac:dyDescent="0.25">
      <c r="A220" s="17" t="s">
        <v>1633</v>
      </c>
      <c r="B220" s="17">
        <v>4179</v>
      </c>
      <c r="C220" s="17" t="s">
        <v>53</v>
      </c>
      <c r="D220" s="17" t="s">
        <v>21</v>
      </c>
      <c r="E220" s="35">
        <v>0</v>
      </c>
      <c r="F220" s="19">
        <v>0</v>
      </c>
      <c r="G220" s="19">
        <v>33.710700000000003</v>
      </c>
      <c r="H220" s="19">
        <v>4.9750000000000005</v>
      </c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0</v>
      </c>
      <c r="O220" s="19">
        <v>4.5</v>
      </c>
      <c r="P220" s="19">
        <v>0</v>
      </c>
      <c r="Q220" s="19">
        <v>0</v>
      </c>
      <c r="R220" s="19">
        <v>0</v>
      </c>
      <c r="S220" s="19">
        <v>0</v>
      </c>
      <c r="T220" s="19">
        <v>0</v>
      </c>
      <c r="U220" s="19">
        <v>0</v>
      </c>
      <c r="V220" s="19">
        <v>0</v>
      </c>
      <c r="W220" s="19">
        <v>0</v>
      </c>
      <c r="X220" s="19">
        <v>0</v>
      </c>
      <c r="Y220" s="19">
        <v>0</v>
      </c>
      <c r="Z220" s="19">
        <v>33.710700000000003</v>
      </c>
      <c r="AA220" s="19">
        <v>18.5107</v>
      </c>
      <c r="AB220" s="19">
        <v>18.5107</v>
      </c>
      <c r="AC220" s="19">
        <v>0</v>
      </c>
      <c r="AD220" s="19">
        <v>0</v>
      </c>
      <c r="AE220" s="19">
        <v>0</v>
      </c>
      <c r="AF220" s="19">
        <v>0</v>
      </c>
      <c r="AG220" s="19">
        <v>0</v>
      </c>
      <c r="AH220" s="19">
        <v>0</v>
      </c>
      <c r="AI220" s="19">
        <v>0</v>
      </c>
      <c r="AJ220" s="19">
        <v>0</v>
      </c>
      <c r="AK220" s="19">
        <v>0</v>
      </c>
      <c r="AL220" s="19">
        <v>0</v>
      </c>
      <c r="AM220" s="19">
        <v>0</v>
      </c>
      <c r="AN220" s="19">
        <v>0</v>
      </c>
      <c r="AO220" s="19">
        <v>0</v>
      </c>
      <c r="AP220" s="19">
        <v>0</v>
      </c>
      <c r="AQ220" s="19">
        <v>0</v>
      </c>
      <c r="AR220" s="19">
        <v>0</v>
      </c>
      <c r="AS220" s="19">
        <v>0</v>
      </c>
      <c r="AT220" s="19">
        <v>0</v>
      </c>
      <c r="AU220" s="19">
        <v>0</v>
      </c>
      <c r="AV220" s="19">
        <v>0</v>
      </c>
      <c r="AW220" s="19">
        <v>0</v>
      </c>
      <c r="AX220" s="19">
        <v>0</v>
      </c>
      <c r="AY220" s="19">
        <v>0</v>
      </c>
      <c r="AZ220" s="19">
        <v>0</v>
      </c>
      <c r="BA220" s="19">
        <v>0</v>
      </c>
      <c r="BB220" s="19">
        <v>0</v>
      </c>
      <c r="BC220" s="19">
        <v>0</v>
      </c>
      <c r="BD220" s="19">
        <v>0</v>
      </c>
      <c r="BE220" s="35" t="s">
        <v>1413</v>
      </c>
      <c r="BF220" s="35" t="s">
        <v>1413</v>
      </c>
      <c r="BG220" s="35" t="s">
        <v>1420</v>
      </c>
      <c r="BH220" s="19">
        <v>33.710700000000003</v>
      </c>
      <c r="BI220" s="19">
        <v>0</v>
      </c>
      <c r="BJ220" s="12">
        <v>1.399</v>
      </c>
      <c r="BK220" s="12">
        <v>0</v>
      </c>
      <c r="BL220" s="19">
        <v>0</v>
      </c>
      <c r="BM220" s="19">
        <v>47.161269300000008</v>
      </c>
      <c r="BN220" s="19">
        <v>0</v>
      </c>
      <c r="BO220" s="19">
        <v>5.7413004999999995</v>
      </c>
      <c r="BP220" s="17">
        <v>4359.55</v>
      </c>
      <c r="BQ220" s="22">
        <v>1.0675999999999999</v>
      </c>
      <c r="BR220" s="25">
        <v>246222.08068798951</v>
      </c>
      <c r="BS220" s="19">
        <v>52.902569800000009</v>
      </c>
      <c r="BT220" s="19">
        <v>0</v>
      </c>
      <c r="BU220" s="19">
        <v>0</v>
      </c>
      <c r="BV220" s="31">
        <v>2.2618176742310467E-2</v>
      </c>
    </row>
    <row r="221" spans="1:74" x14ac:dyDescent="0.25">
      <c r="A221" s="17" t="s">
        <v>1634</v>
      </c>
      <c r="B221" s="17">
        <v>4174</v>
      </c>
      <c r="C221" s="17" t="s">
        <v>43</v>
      </c>
      <c r="D221" s="17" t="s">
        <v>6</v>
      </c>
      <c r="E221" s="35">
        <v>0</v>
      </c>
      <c r="F221" s="19">
        <v>9.4874999999999989</v>
      </c>
      <c r="G221" s="19">
        <v>2195.6525000000001</v>
      </c>
      <c r="H221" s="19">
        <v>1455.8766000000001</v>
      </c>
      <c r="I221" s="19">
        <v>0</v>
      </c>
      <c r="J221" s="19">
        <v>0</v>
      </c>
      <c r="K221" s="19">
        <v>0</v>
      </c>
      <c r="L221" s="19">
        <v>0</v>
      </c>
      <c r="M221" s="19">
        <v>0</v>
      </c>
      <c r="N221" s="19">
        <v>0</v>
      </c>
      <c r="O221" s="19">
        <v>216.48749999999998</v>
      </c>
      <c r="P221" s="19">
        <v>1.8</v>
      </c>
      <c r="Q221" s="19">
        <v>0</v>
      </c>
      <c r="R221" s="19">
        <v>3</v>
      </c>
      <c r="S221" s="19">
        <v>0</v>
      </c>
      <c r="T221" s="19">
        <v>0</v>
      </c>
      <c r="U221" s="19">
        <v>0</v>
      </c>
      <c r="V221" s="19">
        <v>3.5750000000000002</v>
      </c>
      <c r="W221" s="19">
        <v>29.412500000000001</v>
      </c>
      <c r="X221" s="19">
        <v>2</v>
      </c>
      <c r="Y221" s="19">
        <v>1.25</v>
      </c>
      <c r="Z221" s="19">
        <v>677.71109999999999</v>
      </c>
      <c r="AA221" s="19">
        <v>845.63580000000002</v>
      </c>
      <c r="AB221" s="19">
        <v>845.63580000000002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0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35" t="s">
        <v>1413</v>
      </c>
      <c r="BF221" s="35" t="s">
        <v>1413</v>
      </c>
      <c r="BG221" s="35" t="s">
        <v>1414</v>
      </c>
      <c r="BH221" s="19">
        <v>2195.6525000000001</v>
      </c>
      <c r="BI221" s="19">
        <v>1455.8766000000001</v>
      </c>
      <c r="BJ221" s="12">
        <v>1.1579999999999999</v>
      </c>
      <c r="BK221" s="12">
        <v>1.268</v>
      </c>
      <c r="BL221" s="19">
        <v>13.8043125</v>
      </c>
      <c r="BM221" s="19">
        <v>2542.565595</v>
      </c>
      <c r="BN221" s="19">
        <v>1846.0515288000001</v>
      </c>
      <c r="BO221" s="19">
        <v>369.78541200000006</v>
      </c>
      <c r="BP221" s="17">
        <v>4359.55</v>
      </c>
      <c r="BQ221" s="22">
        <v>1</v>
      </c>
      <c r="BR221" s="25">
        <v>20804674.365506265</v>
      </c>
      <c r="BS221" s="19">
        <v>4772.2068483000003</v>
      </c>
      <c r="BT221" s="19">
        <v>0</v>
      </c>
      <c r="BU221" s="19">
        <v>0</v>
      </c>
      <c r="BV221" s="31">
        <v>3.4416669948997211E-3</v>
      </c>
    </row>
    <row r="222" spans="1:74" x14ac:dyDescent="0.25">
      <c r="A222" s="17" t="s">
        <v>1635</v>
      </c>
      <c r="B222" s="17">
        <v>4228</v>
      </c>
      <c r="C222" s="17" t="s">
        <v>137</v>
      </c>
      <c r="D222" s="17" t="s">
        <v>6</v>
      </c>
      <c r="E222" s="35">
        <v>0</v>
      </c>
      <c r="F222" s="19">
        <v>0.5</v>
      </c>
      <c r="G222" s="19">
        <v>198.39790000000002</v>
      </c>
      <c r="H222" s="19">
        <v>105.3841</v>
      </c>
      <c r="I222" s="19">
        <v>0</v>
      </c>
      <c r="J222" s="19">
        <v>0</v>
      </c>
      <c r="K222" s="19">
        <v>0</v>
      </c>
      <c r="L222" s="19">
        <v>0</v>
      </c>
      <c r="M222" s="19">
        <v>0</v>
      </c>
      <c r="N222" s="19">
        <v>0</v>
      </c>
      <c r="O222" s="19">
        <v>38.037500000000001</v>
      </c>
      <c r="P222" s="19">
        <v>0.5</v>
      </c>
      <c r="Q222" s="19">
        <v>0</v>
      </c>
      <c r="R222" s="19">
        <v>1</v>
      </c>
      <c r="S222" s="19">
        <v>0</v>
      </c>
      <c r="T222" s="19">
        <v>0</v>
      </c>
      <c r="U222" s="19">
        <v>0</v>
      </c>
      <c r="V222" s="19">
        <v>0</v>
      </c>
      <c r="W222" s="19">
        <v>3</v>
      </c>
      <c r="X222" s="19">
        <v>0</v>
      </c>
      <c r="Y222" s="19">
        <v>0</v>
      </c>
      <c r="Z222" s="19">
        <v>6</v>
      </c>
      <c r="AA222" s="19">
        <v>70.867999999999995</v>
      </c>
      <c r="AB222" s="19">
        <v>70.867999999999995</v>
      </c>
      <c r="AC222" s="19">
        <v>0</v>
      </c>
      <c r="AD222" s="19">
        <v>0</v>
      </c>
      <c r="AE222" s="19">
        <v>0</v>
      </c>
      <c r="AF222" s="19">
        <v>0</v>
      </c>
      <c r="AG222" s="19">
        <v>0</v>
      </c>
      <c r="AH222" s="19">
        <v>0</v>
      </c>
      <c r="AI222" s="19">
        <v>0</v>
      </c>
      <c r="AJ222" s="19">
        <v>0</v>
      </c>
      <c r="AK222" s="19">
        <v>0</v>
      </c>
      <c r="AL222" s="19">
        <v>0</v>
      </c>
      <c r="AM222" s="19">
        <v>0</v>
      </c>
      <c r="AN222" s="19">
        <v>0</v>
      </c>
      <c r="AO222" s="19">
        <v>0</v>
      </c>
      <c r="AP222" s="19">
        <v>0</v>
      </c>
      <c r="AQ222" s="19">
        <v>0</v>
      </c>
      <c r="AR222" s="19">
        <v>0</v>
      </c>
      <c r="AS222" s="19">
        <v>0</v>
      </c>
      <c r="AT222" s="19">
        <v>0</v>
      </c>
      <c r="AU222" s="19">
        <v>0</v>
      </c>
      <c r="AV222" s="19">
        <v>0</v>
      </c>
      <c r="AW222" s="19">
        <v>0</v>
      </c>
      <c r="AX222" s="19">
        <v>0</v>
      </c>
      <c r="AY222" s="19">
        <v>0</v>
      </c>
      <c r="AZ222" s="19">
        <v>0</v>
      </c>
      <c r="BA222" s="19">
        <v>0</v>
      </c>
      <c r="BB222" s="19">
        <v>0</v>
      </c>
      <c r="BC222" s="19">
        <v>0</v>
      </c>
      <c r="BD222" s="19">
        <v>0</v>
      </c>
      <c r="BE222" s="35" t="s">
        <v>1433</v>
      </c>
      <c r="BF222" s="35" t="s">
        <v>1433</v>
      </c>
      <c r="BG222" s="35" t="s">
        <v>1414</v>
      </c>
      <c r="BH222" s="19">
        <v>198.39790000000002</v>
      </c>
      <c r="BI222" s="19">
        <v>105.3841</v>
      </c>
      <c r="BJ222" s="12">
        <v>1.5089999999999999</v>
      </c>
      <c r="BK222" s="12">
        <v>1.665</v>
      </c>
      <c r="BL222" s="19">
        <v>0.72750000000000004</v>
      </c>
      <c r="BM222" s="19">
        <v>299.38243110000002</v>
      </c>
      <c r="BN222" s="19">
        <v>175.46452650000001</v>
      </c>
      <c r="BO222" s="19">
        <v>29.128192500000001</v>
      </c>
      <c r="BP222" s="17">
        <v>4359.55</v>
      </c>
      <c r="BQ222" s="22">
        <v>1</v>
      </c>
      <c r="BR222" s="25">
        <v>2200276.4382434553</v>
      </c>
      <c r="BS222" s="19">
        <v>504.70265010000008</v>
      </c>
      <c r="BT222" s="19">
        <v>0</v>
      </c>
      <c r="BU222" s="19">
        <v>0</v>
      </c>
      <c r="BV222" s="31">
        <v>1.6432125462564329E-3</v>
      </c>
    </row>
    <row r="223" spans="1:74" x14ac:dyDescent="0.25">
      <c r="A223" s="17" t="s">
        <v>1636</v>
      </c>
      <c r="B223" s="17">
        <v>4243</v>
      </c>
      <c r="C223" s="17" t="s">
        <v>163</v>
      </c>
      <c r="D223" s="17" t="s">
        <v>6</v>
      </c>
      <c r="E223" s="35">
        <v>0</v>
      </c>
      <c r="F223" s="19">
        <v>135.30000000000004</v>
      </c>
      <c r="G223" s="19">
        <v>13897.4123</v>
      </c>
      <c r="H223" s="19">
        <v>6503.940999999998</v>
      </c>
      <c r="I223" s="19">
        <v>0</v>
      </c>
      <c r="J223" s="19">
        <v>0.2387</v>
      </c>
      <c r="K223" s="19">
        <v>1398.1516000000006</v>
      </c>
      <c r="L223" s="19">
        <v>0</v>
      </c>
      <c r="M223" s="19">
        <v>0</v>
      </c>
      <c r="N223" s="19">
        <v>206.10629999999998</v>
      </c>
      <c r="O223" s="19">
        <v>2682.6175999999987</v>
      </c>
      <c r="P223" s="19">
        <v>5.95</v>
      </c>
      <c r="Q223" s="19">
        <v>44.649999999999991</v>
      </c>
      <c r="R223" s="19">
        <v>49.024999999999999</v>
      </c>
      <c r="S223" s="19">
        <v>23.461200000000002</v>
      </c>
      <c r="T223" s="19">
        <v>10.4375</v>
      </c>
      <c r="U223" s="19">
        <v>44.824999999999996</v>
      </c>
      <c r="V223" s="19">
        <v>208.40000000000003</v>
      </c>
      <c r="W223" s="19">
        <v>215.15890000000002</v>
      </c>
      <c r="X223" s="19">
        <v>10.625</v>
      </c>
      <c r="Y223" s="19">
        <v>15.175000000000001</v>
      </c>
      <c r="Z223" s="19">
        <v>691.05160000000001</v>
      </c>
      <c r="AA223" s="19">
        <v>5073.5736999999999</v>
      </c>
      <c r="AB223" s="19">
        <v>5073.5736999999999</v>
      </c>
      <c r="AC223" s="19">
        <v>68.598600000000005</v>
      </c>
      <c r="AD223" s="19">
        <v>0</v>
      </c>
      <c r="AE223" s="19">
        <v>0</v>
      </c>
      <c r="AF223" s="19">
        <v>0</v>
      </c>
      <c r="AG223" s="19">
        <v>1.7187999999999999</v>
      </c>
      <c r="AH223" s="19">
        <v>0</v>
      </c>
      <c r="AI223" s="19">
        <v>0</v>
      </c>
      <c r="AJ223" s="19">
        <v>0</v>
      </c>
      <c r="AK223" s="19">
        <v>3.5058999999999996</v>
      </c>
      <c r="AL223" s="19">
        <v>0</v>
      </c>
      <c r="AM223" s="19">
        <v>0</v>
      </c>
      <c r="AN223" s="19">
        <v>21.554400000000001</v>
      </c>
      <c r="AO223" s="19">
        <v>0</v>
      </c>
      <c r="AP223" s="19">
        <v>0</v>
      </c>
      <c r="AQ223" s="19">
        <v>2.2366999999999999</v>
      </c>
      <c r="AR223" s="19">
        <v>0</v>
      </c>
      <c r="AS223" s="19">
        <v>0</v>
      </c>
      <c r="AT223" s="19">
        <v>0</v>
      </c>
      <c r="AU223" s="19">
        <v>0</v>
      </c>
      <c r="AV223" s="19">
        <v>0</v>
      </c>
      <c r="AW223" s="19">
        <v>0</v>
      </c>
      <c r="AX223" s="19">
        <v>0</v>
      </c>
      <c r="AY223" s="19">
        <v>0.5</v>
      </c>
      <c r="AZ223" s="19">
        <v>0</v>
      </c>
      <c r="BA223" s="19">
        <v>0</v>
      </c>
      <c r="BB223" s="19">
        <v>1.5</v>
      </c>
      <c r="BC223" s="19">
        <v>0</v>
      </c>
      <c r="BD223" s="19">
        <v>0</v>
      </c>
      <c r="BE223" s="35" t="s">
        <v>1413</v>
      </c>
      <c r="BF223" s="35" t="s">
        <v>1413</v>
      </c>
      <c r="BG223" s="35" t="s">
        <v>1414</v>
      </c>
      <c r="BH223" s="19">
        <v>13897.651</v>
      </c>
      <c r="BI223" s="19">
        <v>8108.1988999999985</v>
      </c>
      <c r="BJ223" s="12">
        <v>1.1579999999999999</v>
      </c>
      <c r="BK223" s="12">
        <v>1.268</v>
      </c>
      <c r="BL223" s="19">
        <v>196.86150000000006</v>
      </c>
      <c r="BM223" s="19">
        <v>16093.466037269998</v>
      </c>
      <c r="BN223" s="19">
        <v>10153.351975499998</v>
      </c>
      <c r="BO223" s="19">
        <v>3903.6117999750008</v>
      </c>
      <c r="BP223" s="17">
        <v>4359.55</v>
      </c>
      <c r="BQ223" s="22">
        <v>1</v>
      </c>
      <c r="BR223" s="25">
        <v>132300533.84247746</v>
      </c>
      <c r="BS223" s="19">
        <v>28407.557138999997</v>
      </c>
      <c r="BT223" s="19">
        <v>1805.1371316000007</v>
      </c>
      <c r="BU223" s="19">
        <v>264.53399849999994</v>
      </c>
      <c r="BV223" s="31">
        <v>1.7672353654623916E-2</v>
      </c>
    </row>
    <row r="224" spans="1:74" x14ac:dyDescent="0.25">
      <c r="A224" s="17" t="s">
        <v>1637</v>
      </c>
      <c r="B224" s="17">
        <v>91170</v>
      </c>
      <c r="C224" s="17" t="s">
        <v>1159</v>
      </c>
      <c r="D224" s="17" t="s">
        <v>73</v>
      </c>
      <c r="E224" s="35">
        <v>0</v>
      </c>
      <c r="F224" s="19">
        <v>0</v>
      </c>
      <c r="G224" s="19">
        <v>173.67099999999999</v>
      </c>
      <c r="H224" s="19">
        <v>0</v>
      </c>
      <c r="I224" s="19">
        <v>0</v>
      </c>
      <c r="J224" s="19">
        <v>0</v>
      </c>
      <c r="K224" s="19">
        <v>0</v>
      </c>
      <c r="L224" s="19">
        <v>0</v>
      </c>
      <c r="M224" s="19">
        <v>0</v>
      </c>
      <c r="N224" s="19">
        <v>0</v>
      </c>
      <c r="O224" s="19">
        <v>13</v>
      </c>
      <c r="P224" s="19">
        <v>0</v>
      </c>
      <c r="Q224" s="19">
        <v>0</v>
      </c>
      <c r="R224" s="19">
        <v>0</v>
      </c>
      <c r="S224" s="19">
        <v>0</v>
      </c>
      <c r="T224" s="19">
        <v>0</v>
      </c>
      <c r="U224" s="19">
        <v>0</v>
      </c>
      <c r="V224" s="19">
        <v>0.65</v>
      </c>
      <c r="W224" s="19">
        <v>0</v>
      </c>
      <c r="X224" s="19">
        <v>0</v>
      </c>
      <c r="Y224" s="19">
        <v>0</v>
      </c>
      <c r="Z224" s="19">
        <v>14.399999999999999</v>
      </c>
      <c r="AA224" s="19">
        <v>79.493600000000001</v>
      </c>
      <c r="AB224" s="19">
        <v>79.493600000000001</v>
      </c>
      <c r="AC224" s="19">
        <v>0</v>
      </c>
      <c r="AD224" s="19">
        <v>0</v>
      </c>
      <c r="AE224" s="19">
        <v>0</v>
      </c>
      <c r="AF224" s="19">
        <v>0</v>
      </c>
      <c r="AG224" s="19">
        <v>0</v>
      </c>
      <c r="AH224" s="19">
        <v>0</v>
      </c>
      <c r="AI224" s="19">
        <v>0</v>
      </c>
      <c r="AJ224" s="19">
        <v>0</v>
      </c>
      <c r="AK224" s="19">
        <v>0</v>
      </c>
      <c r="AL224" s="19">
        <v>0</v>
      </c>
      <c r="AM224" s="19">
        <v>0</v>
      </c>
      <c r="AN224" s="19">
        <v>0</v>
      </c>
      <c r="AO224" s="19">
        <v>0</v>
      </c>
      <c r="AP224" s="19">
        <v>0</v>
      </c>
      <c r="AQ224" s="19">
        <v>0</v>
      </c>
      <c r="AR224" s="19">
        <v>0</v>
      </c>
      <c r="AS224" s="19">
        <v>0</v>
      </c>
      <c r="AT224" s="19">
        <v>0</v>
      </c>
      <c r="AU224" s="19">
        <v>0</v>
      </c>
      <c r="AV224" s="19">
        <v>0</v>
      </c>
      <c r="AW224" s="19">
        <v>0</v>
      </c>
      <c r="AX224" s="19">
        <v>0</v>
      </c>
      <c r="AY224" s="19">
        <v>0</v>
      </c>
      <c r="AZ224" s="19">
        <v>0</v>
      </c>
      <c r="BA224" s="19">
        <v>0</v>
      </c>
      <c r="BB224" s="19">
        <v>0</v>
      </c>
      <c r="BC224" s="19">
        <v>0</v>
      </c>
      <c r="BD224" s="19">
        <v>0</v>
      </c>
      <c r="BE224" s="35" t="s">
        <v>1413</v>
      </c>
      <c r="BF224" s="35" t="s">
        <v>1413</v>
      </c>
      <c r="BG224" s="35" t="s">
        <v>1420</v>
      </c>
      <c r="BH224" s="19">
        <v>173.67099999999999</v>
      </c>
      <c r="BI224" s="19">
        <v>0</v>
      </c>
      <c r="BJ224" s="12">
        <v>1.3759999999999999</v>
      </c>
      <c r="BK224" s="12">
        <v>0</v>
      </c>
      <c r="BL224" s="19">
        <v>0</v>
      </c>
      <c r="BM224" s="19">
        <v>238.97129599999997</v>
      </c>
      <c r="BN224" s="19">
        <v>0</v>
      </c>
      <c r="BO224" s="19">
        <v>13.43581</v>
      </c>
      <c r="BP224" s="17">
        <v>4305.7299999999996</v>
      </c>
      <c r="BQ224" s="22">
        <v>1.1237999999999999</v>
      </c>
      <c r="BR224" s="25">
        <v>1221342.2983638311</v>
      </c>
      <c r="BS224" s="19">
        <v>252.40710599999997</v>
      </c>
      <c r="BT224" s="19">
        <v>0</v>
      </c>
      <c r="BU224" s="19">
        <v>0</v>
      </c>
      <c r="BV224" s="31">
        <v>0</v>
      </c>
    </row>
    <row r="225" spans="1:74" x14ac:dyDescent="0.25">
      <c r="A225" s="17" t="s">
        <v>1638</v>
      </c>
      <c r="B225" s="17">
        <v>91938</v>
      </c>
      <c r="C225" s="17" t="s">
        <v>1207</v>
      </c>
      <c r="D225" s="17" t="s">
        <v>73</v>
      </c>
      <c r="E225" s="35">
        <v>0</v>
      </c>
      <c r="F225" s="19">
        <v>0</v>
      </c>
      <c r="G225" s="19">
        <v>389.30699999999996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19">
        <v>0</v>
      </c>
      <c r="N225" s="19">
        <v>0</v>
      </c>
      <c r="O225" s="19">
        <v>36.85</v>
      </c>
      <c r="P225" s="19">
        <v>0</v>
      </c>
      <c r="Q225" s="19">
        <v>0</v>
      </c>
      <c r="R225" s="19">
        <v>0</v>
      </c>
      <c r="S225" s="19">
        <v>0</v>
      </c>
      <c r="T225" s="19">
        <v>0</v>
      </c>
      <c r="U225" s="19">
        <v>0</v>
      </c>
      <c r="V225" s="19">
        <v>0</v>
      </c>
      <c r="W225" s="19">
        <v>1.925</v>
      </c>
      <c r="X225" s="19">
        <v>0</v>
      </c>
      <c r="Y225" s="19">
        <v>0</v>
      </c>
      <c r="Z225" s="19">
        <v>85.850000000000009</v>
      </c>
      <c r="AA225" s="19">
        <v>164.01910000000001</v>
      </c>
      <c r="AB225" s="19">
        <v>164.01910000000001</v>
      </c>
      <c r="AC225" s="19">
        <v>0</v>
      </c>
      <c r="AD225" s="19">
        <v>0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0</v>
      </c>
      <c r="AM225" s="19">
        <v>0</v>
      </c>
      <c r="AN225" s="19">
        <v>0</v>
      </c>
      <c r="AO225" s="19">
        <v>0</v>
      </c>
      <c r="AP225" s="19">
        <v>0</v>
      </c>
      <c r="AQ225" s="19">
        <v>0</v>
      </c>
      <c r="AR225" s="19">
        <v>0</v>
      </c>
      <c r="AS225" s="19">
        <v>0</v>
      </c>
      <c r="AT225" s="19">
        <v>0</v>
      </c>
      <c r="AU225" s="19">
        <v>0</v>
      </c>
      <c r="AV225" s="19">
        <v>0</v>
      </c>
      <c r="AW225" s="19">
        <v>0</v>
      </c>
      <c r="AX225" s="19">
        <v>0</v>
      </c>
      <c r="AY225" s="19">
        <v>0</v>
      </c>
      <c r="AZ225" s="19">
        <v>0</v>
      </c>
      <c r="BA225" s="19">
        <v>0</v>
      </c>
      <c r="BB225" s="19">
        <v>0</v>
      </c>
      <c r="BC225" s="19">
        <v>0</v>
      </c>
      <c r="BD225" s="19">
        <v>0</v>
      </c>
      <c r="BE225" s="35" t="s">
        <v>1413</v>
      </c>
      <c r="BF225" s="35" t="s">
        <v>1413</v>
      </c>
      <c r="BG225" s="35" t="s">
        <v>1420</v>
      </c>
      <c r="BH225" s="19">
        <v>389.30699999999996</v>
      </c>
      <c r="BI225" s="19">
        <v>0</v>
      </c>
      <c r="BJ225" s="12">
        <v>1.3109999999999999</v>
      </c>
      <c r="BK225" s="12">
        <v>0</v>
      </c>
      <c r="BL225" s="19">
        <v>0</v>
      </c>
      <c r="BM225" s="19">
        <v>510.3814769999999</v>
      </c>
      <c r="BN225" s="19">
        <v>0</v>
      </c>
      <c r="BO225" s="19">
        <v>37.981410000000004</v>
      </c>
      <c r="BP225" s="17">
        <v>4305.7299999999996</v>
      </c>
      <c r="BQ225" s="22">
        <v>1.1237999999999999</v>
      </c>
      <c r="BR225" s="25">
        <v>2653407.0270826919</v>
      </c>
      <c r="BS225" s="19">
        <v>548.36288699999989</v>
      </c>
      <c r="BT225" s="19">
        <v>0</v>
      </c>
      <c r="BU225" s="19">
        <v>0</v>
      </c>
      <c r="BV225" s="31">
        <v>0</v>
      </c>
    </row>
    <row r="226" spans="1:74" x14ac:dyDescent="0.25">
      <c r="A226" s="17" t="s">
        <v>1639</v>
      </c>
      <c r="B226" s="17">
        <v>91939</v>
      </c>
      <c r="C226" s="17" t="s">
        <v>1209</v>
      </c>
      <c r="D226" s="17" t="s">
        <v>73</v>
      </c>
      <c r="E226" s="35">
        <v>0</v>
      </c>
      <c r="F226" s="19">
        <v>0</v>
      </c>
      <c r="G226" s="19">
        <v>176.72800000000001</v>
      </c>
      <c r="H226" s="19">
        <v>0</v>
      </c>
      <c r="I226" s="19">
        <v>0</v>
      </c>
      <c r="J226" s="19">
        <v>0</v>
      </c>
      <c r="K226" s="19">
        <v>0</v>
      </c>
      <c r="L226" s="19">
        <v>0</v>
      </c>
      <c r="M226" s="19">
        <v>0</v>
      </c>
      <c r="N226" s="19">
        <v>0</v>
      </c>
      <c r="O226" s="19">
        <v>8.2750000000000004</v>
      </c>
      <c r="P226" s="19">
        <v>0</v>
      </c>
      <c r="Q226" s="19">
        <v>0</v>
      </c>
      <c r="R226" s="19">
        <v>0</v>
      </c>
      <c r="S226" s="19">
        <v>0</v>
      </c>
      <c r="T226" s="19">
        <v>1</v>
      </c>
      <c r="U226" s="19">
        <v>0</v>
      </c>
      <c r="V226" s="19">
        <v>0</v>
      </c>
      <c r="W226" s="19">
        <v>0</v>
      </c>
      <c r="X226" s="19">
        <v>0</v>
      </c>
      <c r="Y226" s="19">
        <v>0</v>
      </c>
      <c r="Z226" s="19">
        <v>79.425000000000011</v>
      </c>
      <c r="AA226" s="19">
        <v>94.483500000000021</v>
      </c>
      <c r="AB226" s="19">
        <v>94.483500000000021</v>
      </c>
      <c r="AC226" s="19">
        <v>0</v>
      </c>
      <c r="AD226" s="19">
        <v>0</v>
      </c>
      <c r="AE226" s="19">
        <v>0</v>
      </c>
      <c r="AF226" s="19">
        <v>0</v>
      </c>
      <c r="AG226" s="19">
        <v>0</v>
      </c>
      <c r="AH226" s="19">
        <v>0</v>
      </c>
      <c r="AI226" s="19">
        <v>0</v>
      </c>
      <c r="AJ226" s="19">
        <v>0</v>
      </c>
      <c r="AK226" s="19">
        <v>0</v>
      </c>
      <c r="AL226" s="19">
        <v>0</v>
      </c>
      <c r="AM226" s="19">
        <v>0</v>
      </c>
      <c r="AN226" s="19">
        <v>0</v>
      </c>
      <c r="AO226" s="19">
        <v>0</v>
      </c>
      <c r="AP226" s="19">
        <v>0</v>
      </c>
      <c r="AQ226" s="19">
        <v>0</v>
      </c>
      <c r="AR226" s="19">
        <v>0</v>
      </c>
      <c r="AS226" s="19">
        <v>0</v>
      </c>
      <c r="AT226" s="19">
        <v>0</v>
      </c>
      <c r="AU226" s="19">
        <v>0</v>
      </c>
      <c r="AV226" s="19">
        <v>0</v>
      </c>
      <c r="AW226" s="19">
        <v>0</v>
      </c>
      <c r="AX226" s="19">
        <v>0</v>
      </c>
      <c r="AY226" s="19">
        <v>0</v>
      </c>
      <c r="AZ226" s="19">
        <v>0</v>
      </c>
      <c r="BA226" s="19">
        <v>0</v>
      </c>
      <c r="BB226" s="19">
        <v>0</v>
      </c>
      <c r="BC226" s="19">
        <v>0</v>
      </c>
      <c r="BD226" s="19">
        <v>0</v>
      </c>
      <c r="BE226" s="35" t="s">
        <v>1413</v>
      </c>
      <c r="BF226" s="35" t="s">
        <v>1413</v>
      </c>
      <c r="BG226" s="35" t="s">
        <v>1420</v>
      </c>
      <c r="BH226" s="19">
        <v>176.72800000000001</v>
      </c>
      <c r="BI226" s="19">
        <v>0</v>
      </c>
      <c r="BJ226" s="12">
        <v>1.375</v>
      </c>
      <c r="BK226" s="12">
        <v>0</v>
      </c>
      <c r="BL226" s="19">
        <v>0</v>
      </c>
      <c r="BM226" s="19">
        <v>243.001</v>
      </c>
      <c r="BN226" s="19">
        <v>0</v>
      </c>
      <c r="BO226" s="19">
        <v>23.413050000000002</v>
      </c>
      <c r="BP226" s="17">
        <v>4305.7299999999996</v>
      </c>
      <c r="BQ226" s="22">
        <v>1.1237999999999999</v>
      </c>
      <c r="BR226" s="25">
        <v>1289118.8100838047</v>
      </c>
      <c r="BS226" s="19">
        <v>266.41404999999997</v>
      </c>
      <c r="BT226" s="19">
        <v>0</v>
      </c>
      <c r="BU226" s="19">
        <v>0</v>
      </c>
      <c r="BV226" s="31">
        <v>4.243809696256394E-3</v>
      </c>
    </row>
    <row r="227" spans="1:74" x14ac:dyDescent="0.25">
      <c r="A227" s="17" t="s">
        <v>1640</v>
      </c>
      <c r="B227" s="17">
        <v>4232</v>
      </c>
      <c r="C227" s="17" t="s">
        <v>143</v>
      </c>
      <c r="D227" s="17" t="s">
        <v>21</v>
      </c>
      <c r="E227" s="35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19">
        <v>0</v>
      </c>
      <c r="N227" s="19">
        <v>0</v>
      </c>
      <c r="O227" s="19">
        <v>0</v>
      </c>
      <c r="P227" s="19">
        <v>0</v>
      </c>
      <c r="Q227" s="19">
        <v>0</v>
      </c>
      <c r="R227" s="19">
        <v>0</v>
      </c>
      <c r="S227" s="19">
        <v>0</v>
      </c>
      <c r="T227" s="19">
        <v>0</v>
      </c>
      <c r="U227" s="19">
        <v>0</v>
      </c>
      <c r="V227" s="19">
        <v>0</v>
      </c>
      <c r="W227" s="19">
        <v>0</v>
      </c>
      <c r="X227" s="19">
        <v>0</v>
      </c>
      <c r="Y227" s="19">
        <v>0</v>
      </c>
      <c r="Z227" s="19">
        <v>0</v>
      </c>
      <c r="AA227" s="19">
        <v>0</v>
      </c>
      <c r="AB227" s="19">
        <v>0</v>
      </c>
      <c r="AC227" s="19">
        <v>0</v>
      </c>
      <c r="AD227" s="19">
        <v>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>
        <v>0</v>
      </c>
      <c r="AN227" s="19">
        <v>0</v>
      </c>
      <c r="AO227" s="19">
        <v>0</v>
      </c>
      <c r="AP227" s="19">
        <v>0</v>
      </c>
      <c r="AQ227" s="19">
        <v>0</v>
      </c>
      <c r="AR227" s="19">
        <v>0</v>
      </c>
      <c r="AS227" s="19">
        <v>0</v>
      </c>
      <c r="AT227" s="19">
        <v>0</v>
      </c>
      <c r="AU227" s="19">
        <v>0</v>
      </c>
      <c r="AV227" s="19">
        <v>0</v>
      </c>
      <c r="AW227" s="19">
        <v>0</v>
      </c>
      <c r="AX227" s="19">
        <v>0</v>
      </c>
      <c r="AY227" s="19">
        <v>0</v>
      </c>
      <c r="AZ227" s="19">
        <v>0</v>
      </c>
      <c r="BA227" s="19">
        <v>0</v>
      </c>
      <c r="BB227" s="19">
        <v>0</v>
      </c>
      <c r="BC227" s="19">
        <v>0</v>
      </c>
      <c r="BD227" s="19">
        <v>0</v>
      </c>
      <c r="BE227" s="35" t="s">
        <v>1433</v>
      </c>
      <c r="BF227" s="35" t="s">
        <v>1413</v>
      </c>
      <c r="BG227" s="35" t="s">
        <v>1414</v>
      </c>
      <c r="BH227" s="19">
        <v>0</v>
      </c>
      <c r="BI227" s="19">
        <v>0</v>
      </c>
      <c r="BJ227" s="12">
        <v>0</v>
      </c>
      <c r="BK227" s="12">
        <v>0</v>
      </c>
      <c r="BL227" s="19">
        <v>0</v>
      </c>
      <c r="BM227" s="19">
        <v>0</v>
      </c>
      <c r="BN227" s="19">
        <v>0</v>
      </c>
      <c r="BO227" s="19">
        <v>0</v>
      </c>
      <c r="BP227" s="17">
        <v>4305.7299999999996</v>
      </c>
      <c r="BQ227" s="22">
        <v>1</v>
      </c>
      <c r="BR227" s="25">
        <v>0</v>
      </c>
      <c r="BS227" s="19">
        <v>0</v>
      </c>
      <c r="BT227" s="19">
        <v>0</v>
      </c>
      <c r="BU227" s="19">
        <v>0</v>
      </c>
      <c r="BV227" s="31">
        <v>0</v>
      </c>
    </row>
    <row r="228" spans="1:74" x14ac:dyDescent="0.25">
      <c r="A228" s="17" t="s">
        <v>1641</v>
      </c>
      <c r="B228" s="17">
        <v>89850</v>
      </c>
      <c r="C228" s="17" t="s">
        <v>1022</v>
      </c>
      <c r="D228" s="17" t="s">
        <v>73</v>
      </c>
      <c r="E228" s="35">
        <v>0</v>
      </c>
      <c r="F228" s="19">
        <v>0</v>
      </c>
      <c r="G228" s="19">
        <v>479.07560000000007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19">
        <v>0</v>
      </c>
      <c r="N228" s="19">
        <v>0</v>
      </c>
      <c r="O228" s="19">
        <v>63.487199999999994</v>
      </c>
      <c r="P228" s="19">
        <v>0</v>
      </c>
      <c r="Q228" s="19">
        <v>0</v>
      </c>
      <c r="R228" s="19">
        <v>0</v>
      </c>
      <c r="S228" s="19">
        <v>0</v>
      </c>
      <c r="T228" s="19">
        <v>2</v>
      </c>
      <c r="U228" s="19">
        <v>1</v>
      </c>
      <c r="V228" s="19">
        <v>1</v>
      </c>
      <c r="W228" s="19">
        <v>4</v>
      </c>
      <c r="X228" s="19">
        <v>0</v>
      </c>
      <c r="Y228" s="19">
        <v>0</v>
      </c>
      <c r="Z228" s="19">
        <v>38.012499999999989</v>
      </c>
      <c r="AA228" s="19">
        <v>200.09159999999997</v>
      </c>
      <c r="AB228" s="19">
        <v>200.09159999999997</v>
      </c>
      <c r="AC228" s="19">
        <v>0</v>
      </c>
      <c r="AD228" s="19">
        <v>0</v>
      </c>
      <c r="AE228" s="19">
        <v>0</v>
      </c>
      <c r="AF228" s="19">
        <v>0</v>
      </c>
      <c r="AG228" s="19">
        <v>0</v>
      </c>
      <c r="AH228" s="19">
        <v>0</v>
      </c>
      <c r="AI228" s="19">
        <v>0</v>
      </c>
      <c r="AJ228" s="19">
        <v>0</v>
      </c>
      <c r="AK228" s="19">
        <v>0</v>
      </c>
      <c r="AL228" s="19">
        <v>0</v>
      </c>
      <c r="AM228" s="19">
        <v>0</v>
      </c>
      <c r="AN228" s="19">
        <v>0</v>
      </c>
      <c r="AO228" s="19">
        <v>0</v>
      </c>
      <c r="AP228" s="19">
        <v>0</v>
      </c>
      <c r="AQ228" s="19">
        <v>0</v>
      </c>
      <c r="AR228" s="19">
        <v>0</v>
      </c>
      <c r="AS228" s="19">
        <v>0</v>
      </c>
      <c r="AT228" s="19">
        <v>0</v>
      </c>
      <c r="AU228" s="19">
        <v>0</v>
      </c>
      <c r="AV228" s="19">
        <v>0</v>
      </c>
      <c r="AW228" s="19">
        <v>0</v>
      </c>
      <c r="AX228" s="19">
        <v>0</v>
      </c>
      <c r="AY228" s="19">
        <v>0</v>
      </c>
      <c r="AZ228" s="19">
        <v>0</v>
      </c>
      <c r="BA228" s="19">
        <v>0</v>
      </c>
      <c r="BB228" s="19">
        <v>0</v>
      </c>
      <c r="BC228" s="19">
        <v>0</v>
      </c>
      <c r="BD228" s="19">
        <v>0</v>
      </c>
      <c r="BE228" s="35" t="s">
        <v>1413</v>
      </c>
      <c r="BF228" s="35" t="s">
        <v>1413</v>
      </c>
      <c r="BG228" s="35" t="s">
        <v>1420</v>
      </c>
      <c r="BH228" s="19">
        <v>479.07560000000007</v>
      </c>
      <c r="BI228" s="19">
        <v>0</v>
      </c>
      <c r="BJ228" s="12">
        <v>1.284</v>
      </c>
      <c r="BK228" s="12">
        <v>0</v>
      </c>
      <c r="BL228" s="19">
        <v>0</v>
      </c>
      <c r="BM228" s="19">
        <v>615.13307040000007</v>
      </c>
      <c r="BN228" s="19">
        <v>0</v>
      </c>
      <c r="BO228" s="19">
        <v>68.934059099999999</v>
      </c>
      <c r="BP228" s="17">
        <v>4305.7299999999996</v>
      </c>
      <c r="BQ228" s="22">
        <v>1</v>
      </c>
      <c r="BR228" s="25">
        <v>2945408.3615020351</v>
      </c>
      <c r="BS228" s="19">
        <v>684.06712950000008</v>
      </c>
      <c r="BT228" s="19">
        <v>0</v>
      </c>
      <c r="BU228" s="19">
        <v>0</v>
      </c>
      <c r="BV228" s="31">
        <v>0</v>
      </c>
    </row>
    <row r="229" spans="1:74" x14ac:dyDescent="0.25">
      <c r="A229" s="17" t="s">
        <v>1642</v>
      </c>
      <c r="B229" s="17">
        <v>87401</v>
      </c>
      <c r="C229" s="17" t="s">
        <v>960</v>
      </c>
      <c r="D229" s="17" t="s">
        <v>73</v>
      </c>
      <c r="E229" s="35">
        <v>0</v>
      </c>
      <c r="F229" s="19">
        <v>0</v>
      </c>
      <c r="G229" s="19">
        <v>556.72400000000005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19">
        <v>0</v>
      </c>
      <c r="N229" s="19">
        <v>0</v>
      </c>
      <c r="O229" s="19">
        <v>54.4375</v>
      </c>
      <c r="P229" s="19">
        <v>1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49.5</v>
      </c>
      <c r="AA229" s="19">
        <v>307.39479999999998</v>
      </c>
      <c r="AB229" s="19">
        <v>307.39479999999998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19">
        <v>0</v>
      </c>
      <c r="AZ229" s="19">
        <v>0</v>
      </c>
      <c r="BA229" s="19">
        <v>0</v>
      </c>
      <c r="BB229" s="19">
        <v>0</v>
      </c>
      <c r="BC229" s="19">
        <v>0</v>
      </c>
      <c r="BD229" s="19">
        <v>0</v>
      </c>
      <c r="BE229" s="35" t="s">
        <v>1413</v>
      </c>
      <c r="BF229" s="35" t="s">
        <v>1413</v>
      </c>
      <c r="BG229" s="35" t="s">
        <v>1420</v>
      </c>
      <c r="BH229" s="19">
        <v>556.72400000000005</v>
      </c>
      <c r="BI229" s="19">
        <v>0</v>
      </c>
      <c r="BJ229" s="12">
        <v>1.21</v>
      </c>
      <c r="BK229" s="12">
        <v>0</v>
      </c>
      <c r="BL229" s="19">
        <v>0</v>
      </c>
      <c r="BM229" s="19">
        <v>673.63603999999998</v>
      </c>
      <c r="BN229" s="19">
        <v>0</v>
      </c>
      <c r="BO229" s="19">
        <v>39.753292500000001</v>
      </c>
      <c r="BP229" s="17">
        <v>4305.7299999999996</v>
      </c>
      <c r="BQ229" s="22">
        <v>1</v>
      </c>
      <c r="BR229" s="25">
        <v>3071661.8506252249</v>
      </c>
      <c r="BS229" s="19">
        <v>713.38933250000002</v>
      </c>
      <c r="BT229" s="19">
        <v>0</v>
      </c>
      <c r="BU229" s="19">
        <v>0</v>
      </c>
      <c r="BV229" s="31">
        <v>0</v>
      </c>
    </row>
    <row r="230" spans="1:74" x14ac:dyDescent="0.25">
      <c r="A230" s="17" t="s">
        <v>1643</v>
      </c>
      <c r="B230" s="17">
        <v>4516</v>
      </c>
      <c r="C230" s="17" t="s">
        <v>583</v>
      </c>
      <c r="D230" s="17" t="s">
        <v>585</v>
      </c>
      <c r="E230" s="35">
        <v>1</v>
      </c>
      <c r="F230" s="19">
        <v>0</v>
      </c>
      <c r="G230" s="19">
        <v>0</v>
      </c>
      <c r="H230" s="19">
        <v>7046.3766000000005</v>
      </c>
      <c r="I230" s="19">
        <v>0</v>
      </c>
      <c r="J230" s="19">
        <v>0</v>
      </c>
      <c r="K230" s="19">
        <v>0</v>
      </c>
      <c r="L230" s="19">
        <v>0</v>
      </c>
      <c r="M230" s="19">
        <v>0</v>
      </c>
      <c r="N230" s="19">
        <v>0</v>
      </c>
      <c r="O230" s="19">
        <v>0</v>
      </c>
      <c r="P230" s="19">
        <v>0</v>
      </c>
      <c r="Q230" s="19">
        <v>0</v>
      </c>
      <c r="R230" s="19">
        <v>0</v>
      </c>
      <c r="S230" s="19">
        <v>0</v>
      </c>
      <c r="T230" s="19">
        <v>0</v>
      </c>
      <c r="U230" s="19">
        <v>0</v>
      </c>
      <c r="V230" s="19">
        <v>0</v>
      </c>
      <c r="W230" s="19">
        <v>0</v>
      </c>
      <c r="X230" s="19">
        <v>0</v>
      </c>
      <c r="Y230" s="19">
        <v>0</v>
      </c>
      <c r="Z230" s="19">
        <v>0</v>
      </c>
      <c r="AA230" s="19">
        <v>0</v>
      </c>
      <c r="AB230" s="19">
        <v>0</v>
      </c>
      <c r="AC230" s="19">
        <v>0</v>
      </c>
      <c r="AD230" s="19">
        <v>0</v>
      </c>
      <c r="AE230" s="19">
        <v>0</v>
      </c>
      <c r="AF230" s="19">
        <v>0</v>
      </c>
      <c r="AG230" s="19">
        <v>0</v>
      </c>
      <c r="AH230" s="19">
        <v>0</v>
      </c>
      <c r="AI230" s="19">
        <v>0</v>
      </c>
      <c r="AJ230" s="19">
        <v>0</v>
      </c>
      <c r="AK230" s="19">
        <v>0</v>
      </c>
      <c r="AL230" s="19">
        <v>0</v>
      </c>
      <c r="AM230" s="19">
        <v>0</v>
      </c>
      <c r="AN230" s="19">
        <v>0</v>
      </c>
      <c r="AO230" s="19">
        <v>0</v>
      </c>
      <c r="AP230" s="19">
        <v>0</v>
      </c>
      <c r="AQ230" s="19">
        <v>0</v>
      </c>
      <c r="AR230" s="19">
        <v>0</v>
      </c>
      <c r="AS230" s="19">
        <v>0</v>
      </c>
      <c r="AT230" s="19">
        <v>0</v>
      </c>
      <c r="AU230" s="19">
        <v>0</v>
      </c>
      <c r="AV230" s="19">
        <v>0</v>
      </c>
      <c r="AW230" s="19">
        <v>0</v>
      </c>
      <c r="AX230" s="19">
        <v>0</v>
      </c>
      <c r="AY230" s="19">
        <v>0</v>
      </c>
      <c r="AZ230" s="19">
        <v>0</v>
      </c>
      <c r="BA230" s="19">
        <v>0</v>
      </c>
      <c r="BB230" s="19">
        <v>0</v>
      </c>
      <c r="BC230" s="19">
        <v>0</v>
      </c>
      <c r="BD230" s="19">
        <v>0</v>
      </c>
      <c r="BE230" s="35" t="s">
        <v>1413</v>
      </c>
      <c r="BF230" s="35" t="s">
        <v>1413</v>
      </c>
      <c r="BG230" s="35" t="s">
        <v>1414</v>
      </c>
      <c r="BH230" s="19">
        <v>0</v>
      </c>
      <c r="BI230" s="19">
        <v>7046.3766000000005</v>
      </c>
      <c r="BJ230" s="12">
        <v>0</v>
      </c>
      <c r="BK230" s="12">
        <v>1.339</v>
      </c>
      <c r="BL230" s="19">
        <v>0</v>
      </c>
      <c r="BM230" s="19">
        <v>0</v>
      </c>
      <c r="BN230" s="19">
        <v>9435.0982674000006</v>
      </c>
      <c r="BO230" s="19">
        <v>0</v>
      </c>
      <c r="BP230" s="17">
        <v>4359.55</v>
      </c>
      <c r="BQ230" s="22">
        <v>1</v>
      </c>
      <c r="BR230" s="25">
        <v>41132782.651643671</v>
      </c>
      <c r="BS230" s="19">
        <v>9435.0982674000006</v>
      </c>
      <c r="BT230" s="19">
        <v>0</v>
      </c>
      <c r="BU230" s="19">
        <v>0</v>
      </c>
      <c r="BV230" s="31">
        <v>0.99829022763273845</v>
      </c>
    </row>
    <row r="231" spans="1:74" x14ac:dyDescent="0.25">
      <c r="A231" s="17" t="s">
        <v>1644</v>
      </c>
      <c r="B231" s="17">
        <v>78833</v>
      </c>
      <c r="C231" s="17" t="s">
        <v>667</v>
      </c>
      <c r="D231" s="17" t="s">
        <v>73</v>
      </c>
      <c r="E231" s="35">
        <v>0</v>
      </c>
      <c r="F231" s="19">
        <v>0</v>
      </c>
      <c r="G231" s="19">
        <v>0</v>
      </c>
      <c r="H231" s="19">
        <v>488.73259999999982</v>
      </c>
      <c r="I231" s="19">
        <v>0</v>
      </c>
      <c r="J231" s="19">
        <v>0</v>
      </c>
      <c r="K231" s="19">
        <v>0</v>
      </c>
      <c r="L231" s="19">
        <v>0</v>
      </c>
      <c r="M231" s="19">
        <v>0</v>
      </c>
      <c r="N231" s="19">
        <v>0</v>
      </c>
      <c r="O231" s="19">
        <v>55.61119999999999</v>
      </c>
      <c r="P231" s="19">
        <v>0.25</v>
      </c>
      <c r="Q231" s="19">
        <v>0</v>
      </c>
      <c r="R231" s="19">
        <v>0</v>
      </c>
      <c r="S231" s="19">
        <v>1.9167000000000001</v>
      </c>
      <c r="T231" s="19">
        <v>0</v>
      </c>
      <c r="U231" s="19">
        <v>0</v>
      </c>
      <c r="V231" s="19">
        <v>0</v>
      </c>
      <c r="W231" s="19">
        <v>2.5455000000000001</v>
      </c>
      <c r="X231" s="19">
        <v>0</v>
      </c>
      <c r="Y231" s="19">
        <v>0</v>
      </c>
      <c r="Z231" s="19">
        <v>0</v>
      </c>
      <c r="AA231" s="19">
        <v>0</v>
      </c>
      <c r="AB231" s="19">
        <v>0</v>
      </c>
      <c r="AC231" s="19">
        <v>0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0</v>
      </c>
      <c r="AJ231" s="19">
        <v>0</v>
      </c>
      <c r="AK231" s="19">
        <v>0</v>
      </c>
      <c r="AL231" s="19">
        <v>0</v>
      </c>
      <c r="AM231" s="19">
        <v>0</v>
      </c>
      <c r="AN231" s="19">
        <v>0</v>
      </c>
      <c r="AO231" s="19">
        <v>0</v>
      </c>
      <c r="AP231" s="19">
        <v>0</v>
      </c>
      <c r="AQ231" s="19">
        <v>0</v>
      </c>
      <c r="AR231" s="19">
        <v>0</v>
      </c>
      <c r="AS231" s="19">
        <v>0</v>
      </c>
      <c r="AT231" s="19">
        <v>0</v>
      </c>
      <c r="AU231" s="19">
        <v>0</v>
      </c>
      <c r="AV231" s="19">
        <v>0</v>
      </c>
      <c r="AW231" s="19">
        <v>0</v>
      </c>
      <c r="AX231" s="19">
        <v>0</v>
      </c>
      <c r="AY231" s="19">
        <v>0</v>
      </c>
      <c r="AZ231" s="19">
        <v>0</v>
      </c>
      <c r="BA231" s="19">
        <v>0</v>
      </c>
      <c r="BB231" s="19">
        <v>0</v>
      </c>
      <c r="BC231" s="19">
        <v>0</v>
      </c>
      <c r="BD231" s="19">
        <v>0</v>
      </c>
      <c r="BE231" s="35" t="s">
        <v>1413</v>
      </c>
      <c r="BF231" s="35" t="s">
        <v>1413</v>
      </c>
      <c r="BG231" s="35" t="s">
        <v>1414</v>
      </c>
      <c r="BH231" s="19">
        <v>0</v>
      </c>
      <c r="BI231" s="19">
        <v>488.73259999999982</v>
      </c>
      <c r="BJ231" s="12">
        <v>0</v>
      </c>
      <c r="BK231" s="12">
        <v>1.403</v>
      </c>
      <c r="BL231" s="19">
        <v>0</v>
      </c>
      <c r="BM231" s="19">
        <v>0</v>
      </c>
      <c r="BN231" s="19">
        <v>685.6918377999998</v>
      </c>
      <c r="BO231" s="19">
        <v>25.435001300000003</v>
      </c>
      <c r="BP231" s="17">
        <v>4305.7299999999996</v>
      </c>
      <c r="BQ231" s="22">
        <v>1</v>
      </c>
      <c r="BR231" s="25">
        <v>3061920.1649180418</v>
      </c>
      <c r="BS231" s="19">
        <v>711.12683909999976</v>
      </c>
      <c r="BT231" s="19">
        <v>0</v>
      </c>
      <c r="BU231" s="19">
        <v>0</v>
      </c>
      <c r="BV231" s="31">
        <v>0</v>
      </c>
    </row>
    <row r="232" spans="1:74" x14ac:dyDescent="0.25">
      <c r="A232" s="17" t="s">
        <v>1645</v>
      </c>
      <c r="B232" s="17">
        <v>90506</v>
      </c>
      <c r="C232" s="17" t="s">
        <v>1089</v>
      </c>
      <c r="D232" s="17" t="s">
        <v>73</v>
      </c>
      <c r="E232" s="35">
        <v>0</v>
      </c>
      <c r="F232" s="19">
        <v>0</v>
      </c>
      <c r="G232" s="19">
        <v>26.762500000000003</v>
      </c>
      <c r="H232" s="19">
        <v>0</v>
      </c>
      <c r="I232" s="19">
        <v>0</v>
      </c>
      <c r="J232" s="19">
        <v>0</v>
      </c>
      <c r="K232" s="19">
        <v>0</v>
      </c>
      <c r="L232" s="19">
        <v>0</v>
      </c>
      <c r="M232" s="19">
        <v>0</v>
      </c>
      <c r="N232" s="19">
        <v>0</v>
      </c>
      <c r="O232" s="19">
        <v>5</v>
      </c>
      <c r="P232" s="19">
        <v>0</v>
      </c>
      <c r="Q232" s="19">
        <v>0</v>
      </c>
      <c r="R232" s="19">
        <v>0</v>
      </c>
      <c r="S232" s="19">
        <v>0</v>
      </c>
      <c r="T232" s="19">
        <v>0</v>
      </c>
      <c r="U232" s="19">
        <v>0</v>
      </c>
      <c r="V232" s="19">
        <v>0</v>
      </c>
      <c r="W232" s="19">
        <v>0</v>
      </c>
      <c r="X232" s="19">
        <v>0</v>
      </c>
      <c r="Y232" s="19">
        <v>0</v>
      </c>
      <c r="Z232" s="19">
        <v>7.7249999999999996</v>
      </c>
      <c r="AA232" s="19">
        <v>19.137499999999999</v>
      </c>
      <c r="AB232" s="19">
        <v>19.137499999999999</v>
      </c>
      <c r="AC232" s="19">
        <v>0</v>
      </c>
      <c r="AD232" s="19">
        <v>0</v>
      </c>
      <c r="AE232" s="19">
        <v>0</v>
      </c>
      <c r="AF232" s="19">
        <v>0</v>
      </c>
      <c r="AG232" s="19">
        <v>0</v>
      </c>
      <c r="AH232" s="19">
        <v>0</v>
      </c>
      <c r="AI232" s="19">
        <v>0</v>
      </c>
      <c r="AJ232" s="19">
        <v>0</v>
      </c>
      <c r="AK232" s="19">
        <v>0</v>
      </c>
      <c r="AL232" s="19">
        <v>0</v>
      </c>
      <c r="AM232" s="19">
        <v>0</v>
      </c>
      <c r="AN232" s="19">
        <v>0</v>
      </c>
      <c r="AO232" s="19">
        <v>0</v>
      </c>
      <c r="AP232" s="19">
        <v>0</v>
      </c>
      <c r="AQ232" s="19">
        <v>0</v>
      </c>
      <c r="AR232" s="19">
        <v>0</v>
      </c>
      <c r="AS232" s="19">
        <v>0</v>
      </c>
      <c r="AT232" s="19">
        <v>0</v>
      </c>
      <c r="AU232" s="19">
        <v>0</v>
      </c>
      <c r="AV232" s="19">
        <v>0</v>
      </c>
      <c r="AW232" s="19">
        <v>0</v>
      </c>
      <c r="AX232" s="19">
        <v>0</v>
      </c>
      <c r="AY232" s="19">
        <v>0</v>
      </c>
      <c r="AZ232" s="19">
        <v>0</v>
      </c>
      <c r="BA232" s="19">
        <v>0</v>
      </c>
      <c r="BB232" s="19">
        <v>0</v>
      </c>
      <c r="BC232" s="19">
        <v>0</v>
      </c>
      <c r="BD232" s="19">
        <v>0</v>
      </c>
      <c r="BE232" s="35" t="s">
        <v>1413</v>
      </c>
      <c r="BF232" s="35" t="s">
        <v>1413</v>
      </c>
      <c r="BG232" s="35" t="s">
        <v>1414</v>
      </c>
      <c r="BH232" s="19">
        <v>26.762500000000003</v>
      </c>
      <c r="BI232" s="19">
        <v>0</v>
      </c>
      <c r="BJ232" s="12">
        <v>1.399</v>
      </c>
      <c r="BK232" s="12">
        <v>0</v>
      </c>
      <c r="BL232" s="19">
        <v>0</v>
      </c>
      <c r="BM232" s="19">
        <v>37.440737500000004</v>
      </c>
      <c r="BN232" s="19">
        <v>0</v>
      </c>
      <c r="BO232" s="19">
        <v>2.051625</v>
      </c>
      <c r="BP232" s="17">
        <v>4305.7299999999996</v>
      </c>
      <c r="BQ232" s="22">
        <v>1.1237999999999999</v>
      </c>
      <c r="BR232" s="25">
        <v>191094.82909553105</v>
      </c>
      <c r="BS232" s="19">
        <v>39.492362500000006</v>
      </c>
      <c r="BT232" s="19">
        <v>0</v>
      </c>
      <c r="BU232" s="19">
        <v>0</v>
      </c>
      <c r="BV232" s="31">
        <v>0</v>
      </c>
    </row>
    <row r="233" spans="1:74" x14ac:dyDescent="0.25">
      <c r="A233" s="17" t="s">
        <v>1646</v>
      </c>
      <c r="B233" s="17">
        <v>4421</v>
      </c>
      <c r="C233" s="17" t="s">
        <v>431</v>
      </c>
      <c r="D233" s="17" t="s">
        <v>73</v>
      </c>
      <c r="E233" s="35">
        <v>0</v>
      </c>
      <c r="F233" s="19">
        <v>0</v>
      </c>
      <c r="G233" s="19">
        <v>0</v>
      </c>
      <c r="H233" s="19">
        <v>160.78530000000001</v>
      </c>
      <c r="I233" s="19">
        <v>0</v>
      </c>
      <c r="J233" s="19">
        <v>0</v>
      </c>
      <c r="K233" s="19">
        <v>0</v>
      </c>
      <c r="L233" s="19">
        <v>0</v>
      </c>
      <c r="M233" s="19">
        <v>0</v>
      </c>
      <c r="N233" s="19">
        <v>0</v>
      </c>
      <c r="O233" s="19">
        <v>29.225000000000001</v>
      </c>
      <c r="P233" s="19">
        <v>0</v>
      </c>
      <c r="Q233" s="19">
        <v>0</v>
      </c>
      <c r="R233" s="19">
        <v>0</v>
      </c>
      <c r="S233" s="19">
        <v>0</v>
      </c>
      <c r="T233" s="19">
        <v>0</v>
      </c>
      <c r="U233" s="19">
        <v>0.35</v>
      </c>
      <c r="V233" s="19">
        <v>0</v>
      </c>
      <c r="W233" s="19">
        <v>5.6749999999999998</v>
      </c>
      <c r="X233" s="19">
        <v>0</v>
      </c>
      <c r="Y233" s="19">
        <v>0</v>
      </c>
      <c r="Z233" s="19">
        <v>0</v>
      </c>
      <c r="AA233" s="19">
        <v>0</v>
      </c>
      <c r="AB233" s="19">
        <v>0</v>
      </c>
      <c r="AC233" s="19">
        <v>0</v>
      </c>
      <c r="AD233" s="19">
        <v>0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19">
        <v>0</v>
      </c>
      <c r="AZ233" s="19">
        <v>0</v>
      </c>
      <c r="BA233" s="19">
        <v>0</v>
      </c>
      <c r="BB233" s="19">
        <v>0</v>
      </c>
      <c r="BC233" s="19">
        <v>0</v>
      </c>
      <c r="BD233" s="19">
        <v>0</v>
      </c>
      <c r="BE233" s="35" t="s">
        <v>1413</v>
      </c>
      <c r="BF233" s="35" t="s">
        <v>1413</v>
      </c>
      <c r="BG233" s="35" t="s">
        <v>1414</v>
      </c>
      <c r="BH233" s="19">
        <v>0</v>
      </c>
      <c r="BI233" s="19">
        <v>160.78530000000001</v>
      </c>
      <c r="BJ233" s="12">
        <v>0</v>
      </c>
      <c r="BK233" s="12">
        <v>1.534</v>
      </c>
      <c r="BL233" s="19">
        <v>0</v>
      </c>
      <c r="BM233" s="19">
        <v>0</v>
      </c>
      <c r="BN233" s="19">
        <v>246.6446502</v>
      </c>
      <c r="BO233" s="19">
        <v>35.961574999999996</v>
      </c>
      <c r="BP233" s="17">
        <v>4305.7299999999996</v>
      </c>
      <c r="BQ233" s="22">
        <v>1</v>
      </c>
      <c r="BR233" s="25">
        <v>1216826.1020303958</v>
      </c>
      <c r="BS233" s="19">
        <v>282.60622519999998</v>
      </c>
      <c r="BT233" s="19">
        <v>0</v>
      </c>
      <c r="BU233" s="19">
        <v>0</v>
      </c>
      <c r="BV233" s="31">
        <v>0</v>
      </c>
    </row>
    <row r="234" spans="1:74" x14ac:dyDescent="0.25">
      <c r="A234" s="17" t="s">
        <v>1647</v>
      </c>
      <c r="B234" s="17">
        <v>743644</v>
      </c>
      <c r="C234" s="17" t="s">
        <v>1328</v>
      </c>
      <c r="D234" s="17" t="s">
        <v>73</v>
      </c>
      <c r="E234" s="35">
        <v>0</v>
      </c>
      <c r="F234" s="19">
        <v>0</v>
      </c>
      <c r="G234" s="19">
        <v>221.3972</v>
      </c>
      <c r="H234" s="19">
        <v>0</v>
      </c>
      <c r="I234" s="19">
        <v>0</v>
      </c>
      <c r="J234" s="19">
        <v>0</v>
      </c>
      <c r="K234" s="19">
        <v>0</v>
      </c>
      <c r="L234" s="19">
        <v>0</v>
      </c>
      <c r="M234" s="19">
        <v>0</v>
      </c>
      <c r="N234" s="19">
        <v>0</v>
      </c>
      <c r="O234" s="19">
        <v>31.975000000000001</v>
      </c>
      <c r="P234" s="19">
        <v>0</v>
      </c>
      <c r="Q234" s="19">
        <v>0</v>
      </c>
      <c r="R234" s="19">
        <v>0</v>
      </c>
      <c r="S234" s="19">
        <v>0</v>
      </c>
      <c r="T234" s="19">
        <v>0</v>
      </c>
      <c r="U234" s="19">
        <v>0</v>
      </c>
      <c r="V234" s="19">
        <v>0</v>
      </c>
      <c r="W234" s="19">
        <v>3</v>
      </c>
      <c r="X234" s="19">
        <v>0</v>
      </c>
      <c r="Y234" s="19">
        <v>0</v>
      </c>
      <c r="Z234" s="19">
        <v>10</v>
      </c>
      <c r="AA234" s="19">
        <v>89.281700000000001</v>
      </c>
      <c r="AB234" s="19">
        <v>89.281700000000001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35" t="s">
        <v>1413</v>
      </c>
      <c r="BF234" s="35" t="s">
        <v>1413</v>
      </c>
      <c r="BG234" s="35" t="s">
        <v>1414</v>
      </c>
      <c r="BH234" s="19">
        <v>221.3972</v>
      </c>
      <c r="BI234" s="19">
        <v>0</v>
      </c>
      <c r="BJ234" s="12">
        <v>1.3620000000000001</v>
      </c>
      <c r="BK234" s="12">
        <v>0</v>
      </c>
      <c r="BL234" s="19">
        <v>0</v>
      </c>
      <c r="BM234" s="19">
        <v>301.54298640000002</v>
      </c>
      <c r="BN234" s="19">
        <v>0</v>
      </c>
      <c r="BO234" s="19">
        <v>24.674827000000001</v>
      </c>
      <c r="BP234" s="17">
        <v>4305.7299999999996</v>
      </c>
      <c r="BQ234" s="22">
        <v>1</v>
      </c>
      <c r="BR234" s="25">
        <v>1404605.8256907819</v>
      </c>
      <c r="BS234" s="19">
        <v>326.21781340000001</v>
      </c>
      <c r="BT234" s="19">
        <v>0</v>
      </c>
      <c r="BU234" s="19">
        <v>0</v>
      </c>
      <c r="BV234" s="31">
        <v>0</v>
      </c>
    </row>
    <row r="235" spans="1:74" x14ac:dyDescent="0.25">
      <c r="A235" s="17" t="s">
        <v>1648</v>
      </c>
      <c r="B235" s="17">
        <v>6365</v>
      </c>
      <c r="C235" s="17" t="s">
        <v>614</v>
      </c>
      <c r="D235" s="17" t="s">
        <v>73</v>
      </c>
      <c r="E235" s="35">
        <v>0</v>
      </c>
      <c r="F235" s="19">
        <v>0</v>
      </c>
      <c r="G235" s="19">
        <v>270.90440000000001</v>
      </c>
      <c r="H235" s="19">
        <v>45.074399999999997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20.6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6</v>
      </c>
      <c r="X235" s="19">
        <v>0</v>
      </c>
      <c r="Y235" s="19">
        <v>0</v>
      </c>
      <c r="Z235" s="19">
        <v>18</v>
      </c>
      <c r="AA235" s="19">
        <v>101.61069999999999</v>
      </c>
      <c r="AB235" s="19">
        <v>101.61069999999999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  <c r="AP235" s="19">
        <v>0</v>
      </c>
      <c r="AQ235" s="19">
        <v>0</v>
      </c>
      <c r="AR235" s="19">
        <v>0</v>
      </c>
      <c r="AS235" s="19">
        <v>0</v>
      </c>
      <c r="AT235" s="19">
        <v>0</v>
      </c>
      <c r="AU235" s="19">
        <v>0</v>
      </c>
      <c r="AV235" s="19">
        <v>0</v>
      </c>
      <c r="AW235" s="19">
        <v>0</v>
      </c>
      <c r="AX235" s="19">
        <v>0</v>
      </c>
      <c r="AY235" s="19">
        <v>0</v>
      </c>
      <c r="AZ235" s="19">
        <v>0</v>
      </c>
      <c r="BA235" s="19">
        <v>0</v>
      </c>
      <c r="BB235" s="19">
        <v>0</v>
      </c>
      <c r="BC235" s="19">
        <v>0</v>
      </c>
      <c r="BD235" s="19">
        <v>0</v>
      </c>
      <c r="BE235" s="35" t="s">
        <v>1413</v>
      </c>
      <c r="BF235" s="35" t="s">
        <v>1413</v>
      </c>
      <c r="BG235" s="35" t="s">
        <v>1420</v>
      </c>
      <c r="BH235" s="19">
        <v>270.90440000000001</v>
      </c>
      <c r="BI235" s="19">
        <v>45.074399999999997</v>
      </c>
      <c r="BJ235" s="12">
        <v>1.347</v>
      </c>
      <c r="BK235" s="12">
        <v>1.5589999999999999</v>
      </c>
      <c r="BL235" s="19">
        <v>0</v>
      </c>
      <c r="BM235" s="19">
        <v>364.90822680000002</v>
      </c>
      <c r="BN235" s="19">
        <v>70.270989599999993</v>
      </c>
      <c r="BO235" s="19">
        <v>48.436869999999992</v>
      </c>
      <c r="BP235" s="17">
        <v>4305.7299999999996</v>
      </c>
      <c r="BQ235" s="22">
        <v>1</v>
      </c>
      <c r="BR235" s="25">
        <v>2082320.2916950718</v>
      </c>
      <c r="BS235" s="19">
        <v>483.61608640000003</v>
      </c>
      <c r="BT235" s="19">
        <v>0</v>
      </c>
      <c r="BU235" s="19">
        <v>0</v>
      </c>
      <c r="BV235" s="31">
        <v>0</v>
      </c>
    </row>
    <row r="236" spans="1:74" x14ac:dyDescent="0.25">
      <c r="A236" s="17" t="s">
        <v>1649</v>
      </c>
      <c r="B236" s="17">
        <v>79981</v>
      </c>
      <c r="C236" s="17" t="s">
        <v>879</v>
      </c>
      <c r="D236" s="17" t="s">
        <v>73</v>
      </c>
      <c r="E236" s="35">
        <v>0</v>
      </c>
      <c r="F236" s="19">
        <v>0</v>
      </c>
      <c r="G236" s="19">
        <v>188.59100000000001</v>
      </c>
      <c r="H236" s="19">
        <v>165.05359999999999</v>
      </c>
      <c r="I236" s="19">
        <v>0</v>
      </c>
      <c r="J236" s="19">
        <v>0</v>
      </c>
      <c r="K236" s="19">
        <v>0</v>
      </c>
      <c r="L236" s="19">
        <v>0</v>
      </c>
      <c r="M236" s="19">
        <v>0</v>
      </c>
      <c r="N236" s="19">
        <v>0</v>
      </c>
      <c r="O236" s="19">
        <v>17.850000000000001</v>
      </c>
      <c r="P236" s="19">
        <v>0</v>
      </c>
      <c r="Q236" s="19">
        <v>0</v>
      </c>
      <c r="R236" s="19">
        <v>0</v>
      </c>
      <c r="S236" s="19">
        <v>0</v>
      </c>
      <c r="T236" s="19">
        <v>0</v>
      </c>
      <c r="U236" s="19">
        <v>0</v>
      </c>
      <c r="V236" s="19">
        <v>0</v>
      </c>
      <c r="W236" s="19">
        <v>6</v>
      </c>
      <c r="X236" s="19">
        <v>0</v>
      </c>
      <c r="Y236" s="19">
        <v>0</v>
      </c>
      <c r="Z236" s="19">
        <v>7.7249999999999996</v>
      </c>
      <c r="AA236" s="19">
        <v>2.1375000000000002</v>
      </c>
      <c r="AB236" s="19">
        <v>2.1375000000000002</v>
      </c>
      <c r="AC236" s="19">
        <v>0</v>
      </c>
      <c r="AD236" s="19">
        <v>0</v>
      </c>
      <c r="AE236" s="19">
        <v>0</v>
      </c>
      <c r="AF236" s="19">
        <v>0</v>
      </c>
      <c r="AG236" s="19">
        <v>0</v>
      </c>
      <c r="AH236" s="19">
        <v>0</v>
      </c>
      <c r="AI236" s="19">
        <v>0</v>
      </c>
      <c r="AJ236" s="19">
        <v>0</v>
      </c>
      <c r="AK236" s="19">
        <v>0</v>
      </c>
      <c r="AL236" s="19">
        <v>0</v>
      </c>
      <c r="AM236" s="19">
        <v>0</v>
      </c>
      <c r="AN236" s="19">
        <v>0</v>
      </c>
      <c r="AO236" s="19">
        <v>0</v>
      </c>
      <c r="AP236" s="19">
        <v>0</v>
      </c>
      <c r="AQ236" s="19">
        <v>0</v>
      </c>
      <c r="AR236" s="19">
        <v>0</v>
      </c>
      <c r="AS236" s="19">
        <v>0</v>
      </c>
      <c r="AT236" s="19">
        <v>0</v>
      </c>
      <c r="AU236" s="19">
        <v>0</v>
      </c>
      <c r="AV236" s="19">
        <v>0</v>
      </c>
      <c r="AW236" s="19">
        <v>0</v>
      </c>
      <c r="AX236" s="19">
        <v>0</v>
      </c>
      <c r="AY236" s="19">
        <v>0</v>
      </c>
      <c r="AZ236" s="19">
        <v>0</v>
      </c>
      <c r="BA236" s="19">
        <v>0</v>
      </c>
      <c r="BB236" s="19">
        <v>0</v>
      </c>
      <c r="BC236" s="19">
        <v>0</v>
      </c>
      <c r="BD236" s="19">
        <v>0</v>
      </c>
      <c r="BE236" s="35" t="s">
        <v>1413</v>
      </c>
      <c r="BF236" s="35" t="s">
        <v>1413</v>
      </c>
      <c r="BG236" s="35" t="s">
        <v>1414</v>
      </c>
      <c r="BH236" s="19">
        <v>188.59100000000001</v>
      </c>
      <c r="BI236" s="19">
        <v>165.05359999999999</v>
      </c>
      <c r="BJ236" s="12">
        <v>1.371</v>
      </c>
      <c r="BK236" s="12">
        <v>1.532</v>
      </c>
      <c r="BL236" s="19">
        <v>0</v>
      </c>
      <c r="BM236" s="19">
        <v>258.55826100000002</v>
      </c>
      <c r="BN236" s="19">
        <v>252.86211519999998</v>
      </c>
      <c r="BO236" s="19">
        <v>37.214175000000004</v>
      </c>
      <c r="BP236" s="17">
        <v>4305.7299999999996</v>
      </c>
      <c r="BQ236" s="22">
        <v>1</v>
      </c>
      <c r="BR236" s="25">
        <v>2362272.2461383753</v>
      </c>
      <c r="BS236" s="19">
        <v>548.63455119999992</v>
      </c>
      <c r="BT236" s="19">
        <v>0</v>
      </c>
      <c r="BU236" s="19">
        <v>0</v>
      </c>
      <c r="BV236" s="31">
        <v>0</v>
      </c>
    </row>
    <row r="237" spans="1:74" x14ac:dyDescent="0.25">
      <c r="A237" s="17" t="s">
        <v>1650</v>
      </c>
      <c r="B237" s="17">
        <v>81045</v>
      </c>
      <c r="C237" s="17" t="s">
        <v>923</v>
      </c>
      <c r="D237" s="17" t="s">
        <v>73</v>
      </c>
      <c r="E237" s="35">
        <v>0</v>
      </c>
      <c r="F237" s="19">
        <v>0</v>
      </c>
      <c r="G237" s="19">
        <v>734.9267000000001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19">
        <v>0</v>
      </c>
      <c r="N237" s="19">
        <v>0</v>
      </c>
      <c r="O237" s="19">
        <v>54.478400000000001</v>
      </c>
      <c r="P237" s="19">
        <v>0</v>
      </c>
      <c r="Q237" s="19">
        <v>0</v>
      </c>
      <c r="R237" s="19">
        <v>0</v>
      </c>
      <c r="S237" s="19">
        <v>0</v>
      </c>
      <c r="T237" s="19">
        <v>0</v>
      </c>
      <c r="U237" s="19">
        <v>0</v>
      </c>
      <c r="V237" s="19">
        <v>0</v>
      </c>
      <c r="W237" s="19">
        <v>5.1749999999999998</v>
      </c>
      <c r="X237" s="19">
        <v>0</v>
      </c>
      <c r="Y237" s="19">
        <v>0</v>
      </c>
      <c r="Z237" s="19">
        <v>3</v>
      </c>
      <c r="AA237" s="19">
        <v>371.05610000000001</v>
      </c>
      <c r="AB237" s="19">
        <v>371.05610000000001</v>
      </c>
      <c r="AC237" s="19">
        <v>0</v>
      </c>
      <c r="AD237" s="19">
        <v>0</v>
      </c>
      <c r="AE237" s="19">
        <v>0</v>
      </c>
      <c r="AF237" s="19">
        <v>0</v>
      </c>
      <c r="AG237" s="19">
        <v>0</v>
      </c>
      <c r="AH237" s="19">
        <v>0</v>
      </c>
      <c r="AI237" s="19">
        <v>0</v>
      </c>
      <c r="AJ237" s="19">
        <v>0</v>
      </c>
      <c r="AK237" s="19">
        <v>0</v>
      </c>
      <c r="AL237" s="19">
        <v>0</v>
      </c>
      <c r="AM237" s="19">
        <v>0</v>
      </c>
      <c r="AN237" s="19">
        <v>0</v>
      </c>
      <c r="AO237" s="19">
        <v>0</v>
      </c>
      <c r="AP237" s="19">
        <v>0</v>
      </c>
      <c r="AQ237" s="19">
        <v>0</v>
      </c>
      <c r="AR237" s="19">
        <v>0</v>
      </c>
      <c r="AS237" s="19">
        <v>0</v>
      </c>
      <c r="AT237" s="19">
        <v>0</v>
      </c>
      <c r="AU237" s="19">
        <v>0</v>
      </c>
      <c r="AV237" s="19">
        <v>0</v>
      </c>
      <c r="AW237" s="19">
        <v>0</v>
      </c>
      <c r="AX237" s="19">
        <v>0</v>
      </c>
      <c r="AY237" s="19">
        <v>0</v>
      </c>
      <c r="AZ237" s="19">
        <v>0</v>
      </c>
      <c r="BA237" s="19">
        <v>0</v>
      </c>
      <c r="BB237" s="19">
        <v>0</v>
      </c>
      <c r="BC237" s="19">
        <v>0</v>
      </c>
      <c r="BD237" s="19">
        <v>0</v>
      </c>
      <c r="BE237" s="35" t="s">
        <v>1413</v>
      </c>
      <c r="BF237" s="35" t="s">
        <v>1413</v>
      </c>
      <c r="BG237" s="35" t="s">
        <v>1420</v>
      </c>
      <c r="BH237" s="19">
        <v>734.9267000000001</v>
      </c>
      <c r="BI237" s="19">
        <v>0</v>
      </c>
      <c r="BJ237" s="12">
        <v>1.1579999999999999</v>
      </c>
      <c r="BK237" s="12">
        <v>0</v>
      </c>
      <c r="BL237" s="19">
        <v>0</v>
      </c>
      <c r="BM237" s="19">
        <v>851.04511860000002</v>
      </c>
      <c r="BN237" s="19">
        <v>0</v>
      </c>
      <c r="BO237" s="19">
        <v>68.788245200000006</v>
      </c>
      <c r="BP237" s="17">
        <v>4305.7299999999996</v>
      </c>
      <c r="BQ237" s="22">
        <v>1</v>
      </c>
      <c r="BR237" s="25">
        <v>3960554.1095145736</v>
      </c>
      <c r="BS237" s="19">
        <v>919.83336380000003</v>
      </c>
      <c r="BT237" s="19">
        <v>0</v>
      </c>
      <c r="BU237" s="19">
        <v>0</v>
      </c>
      <c r="BV237" s="31">
        <v>0</v>
      </c>
    </row>
    <row r="238" spans="1:74" x14ac:dyDescent="0.25">
      <c r="A238" s="17" t="s">
        <v>1651</v>
      </c>
      <c r="B238" s="17">
        <v>81043</v>
      </c>
      <c r="C238" s="17" t="s">
        <v>921</v>
      </c>
      <c r="D238" s="17" t="s">
        <v>73</v>
      </c>
      <c r="E238" s="35">
        <v>0</v>
      </c>
      <c r="F238" s="19">
        <v>0</v>
      </c>
      <c r="G238" s="19">
        <v>220.62269999999998</v>
      </c>
      <c r="H238" s="19">
        <v>0</v>
      </c>
      <c r="I238" s="19">
        <v>0</v>
      </c>
      <c r="J238" s="19">
        <v>0</v>
      </c>
      <c r="K238" s="19">
        <v>0</v>
      </c>
      <c r="L238" s="19">
        <v>0</v>
      </c>
      <c r="M238" s="19">
        <v>0</v>
      </c>
      <c r="N238" s="19">
        <v>0</v>
      </c>
      <c r="O238" s="19">
        <v>14.866300000000001</v>
      </c>
      <c r="P238" s="19">
        <v>0</v>
      </c>
      <c r="Q238" s="19">
        <v>0</v>
      </c>
      <c r="R238" s="19">
        <v>0</v>
      </c>
      <c r="S238" s="19">
        <v>0</v>
      </c>
      <c r="T238" s="19">
        <v>0</v>
      </c>
      <c r="U238" s="19">
        <v>0</v>
      </c>
      <c r="V238" s="19">
        <v>0</v>
      </c>
      <c r="W238" s="19">
        <v>5.0999999999999996</v>
      </c>
      <c r="X238" s="19">
        <v>0</v>
      </c>
      <c r="Y238" s="19">
        <v>0</v>
      </c>
      <c r="Z238" s="19">
        <v>19.7</v>
      </c>
      <c r="AA238" s="19">
        <v>144.45399999999998</v>
      </c>
      <c r="AB238" s="19">
        <v>144.45399999999998</v>
      </c>
      <c r="AC238" s="19">
        <v>0</v>
      </c>
      <c r="AD238" s="19">
        <v>0</v>
      </c>
      <c r="AE238" s="19">
        <v>0</v>
      </c>
      <c r="AF238" s="19">
        <v>0</v>
      </c>
      <c r="AG238" s="19">
        <v>0</v>
      </c>
      <c r="AH238" s="19">
        <v>0</v>
      </c>
      <c r="AI238" s="19">
        <v>0</v>
      </c>
      <c r="AJ238" s="19">
        <v>0</v>
      </c>
      <c r="AK238" s="19">
        <v>0</v>
      </c>
      <c r="AL238" s="19">
        <v>0</v>
      </c>
      <c r="AM238" s="19">
        <v>0</v>
      </c>
      <c r="AN238" s="19">
        <v>0</v>
      </c>
      <c r="AO238" s="19">
        <v>0</v>
      </c>
      <c r="AP238" s="19">
        <v>0</v>
      </c>
      <c r="AQ238" s="19">
        <v>0</v>
      </c>
      <c r="AR238" s="19">
        <v>0</v>
      </c>
      <c r="AS238" s="19">
        <v>0</v>
      </c>
      <c r="AT238" s="19">
        <v>0</v>
      </c>
      <c r="AU238" s="19">
        <v>0</v>
      </c>
      <c r="AV238" s="19">
        <v>0</v>
      </c>
      <c r="AW238" s="19">
        <v>0</v>
      </c>
      <c r="AX238" s="19">
        <v>0</v>
      </c>
      <c r="AY238" s="19">
        <v>0</v>
      </c>
      <c r="AZ238" s="19">
        <v>0</v>
      </c>
      <c r="BA238" s="19">
        <v>0</v>
      </c>
      <c r="BB238" s="19">
        <v>0</v>
      </c>
      <c r="BC238" s="19">
        <v>0</v>
      </c>
      <c r="BD238" s="19">
        <v>0</v>
      </c>
      <c r="BE238" s="35" t="s">
        <v>1413</v>
      </c>
      <c r="BF238" s="35" t="s">
        <v>1413</v>
      </c>
      <c r="BG238" s="35" t="s">
        <v>1420</v>
      </c>
      <c r="BH238" s="19">
        <v>220.62269999999998</v>
      </c>
      <c r="BI238" s="19">
        <v>0</v>
      </c>
      <c r="BJ238" s="12">
        <v>1.3620000000000001</v>
      </c>
      <c r="BK238" s="12">
        <v>0</v>
      </c>
      <c r="BL238" s="19">
        <v>0</v>
      </c>
      <c r="BM238" s="19">
        <v>300.48811740000002</v>
      </c>
      <c r="BN238" s="19">
        <v>0</v>
      </c>
      <c r="BO238" s="19">
        <v>47.4778989</v>
      </c>
      <c r="BP238" s="17">
        <v>4305.7299999999996</v>
      </c>
      <c r="BQ238" s="22">
        <v>1</v>
      </c>
      <c r="BR238" s="25">
        <v>1498247.7153633989</v>
      </c>
      <c r="BS238" s="19">
        <v>347.96601630000004</v>
      </c>
      <c r="BT238" s="19">
        <v>0</v>
      </c>
      <c r="BU238" s="19">
        <v>0</v>
      </c>
      <c r="BV238" s="31">
        <v>0</v>
      </c>
    </row>
    <row r="239" spans="1:74" x14ac:dyDescent="0.25">
      <c r="A239" s="17" t="s">
        <v>1652</v>
      </c>
      <c r="B239" s="17">
        <v>6446</v>
      </c>
      <c r="C239" s="17" t="s">
        <v>627</v>
      </c>
      <c r="D239" s="17" t="s">
        <v>73</v>
      </c>
      <c r="E239" s="35">
        <v>0</v>
      </c>
      <c r="F239" s="19">
        <v>0</v>
      </c>
      <c r="G239" s="19">
        <v>545.13459999999998</v>
      </c>
      <c r="H239" s="19">
        <v>234.90789999999998</v>
      </c>
      <c r="I239" s="19">
        <v>0</v>
      </c>
      <c r="J239" s="19">
        <v>0</v>
      </c>
      <c r="K239" s="19">
        <v>0</v>
      </c>
      <c r="L239" s="19">
        <v>0</v>
      </c>
      <c r="M239" s="19">
        <v>0</v>
      </c>
      <c r="N239" s="19">
        <v>0</v>
      </c>
      <c r="O239" s="19">
        <v>101.28750000000001</v>
      </c>
      <c r="P239" s="19">
        <v>0</v>
      </c>
      <c r="Q239" s="19">
        <v>0</v>
      </c>
      <c r="R239" s="19">
        <v>0</v>
      </c>
      <c r="S239" s="19">
        <v>1</v>
      </c>
      <c r="T239" s="19">
        <v>0</v>
      </c>
      <c r="U239" s="19">
        <v>0</v>
      </c>
      <c r="V239" s="19">
        <v>1</v>
      </c>
      <c r="W239" s="19">
        <v>5</v>
      </c>
      <c r="X239" s="19">
        <v>0</v>
      </c>
      <c r="Y239" s="19">
        <v>0</v>
      </c>
      <c r="Z239" s="19">
        <v>152.125</v>
      </c>
      <c r="AA239" s="19">
        <v>190.97819999999999</v>
      </c>
      <c r="AB239" s="19">
        <v>190.97819999999999</v>
      </c>
      <c r="AC239" s="19">
        <v>0</v>
      </c>
      <c r="AD239" s="19">
        <v>0</v>
      </c>
      <c r="AE239" s="19">
        <v>0</v>
      </c>
      <c r="AF239" s="19">
        <v>0</v>
      </c>
      <c r="AG239" s="19">
        <v>0</v>
      </c>
      <c r="AH239" s="19">
        <v>0</v>
      </c>
      <c r="AI239" s="19">
        <v>0</v>
      </c>
      <c r="AJ239" s="19">
        <v>0</v>
      </c>
      <c r="AK239" s="19">
        <v>0</v>
      </c>
      <c r="AL239" s="19">
        <v>0</v>
      </c>
      <c r="AM239" s="19">
        <v>0</v>
      </c>
      <c r="AN239" s="19">
        <v>0</v>
      </c>
      <c r="AO239" s="19">
        <v>0</v>
      </c>
      <c r="AP239" s="19">
        <v>0</v>
      </c>
      <c r="AQ239" s="19">
        <v>0</v>
      </c>
      <c r="AR239" s="19">
        <v>0</v>
      </c>
      <c r="AS239" s="19">
        <v>0</v>
      </c>
      <c r="AT239" s="19">
        <v>0</v>
      </c>
      <c r="AU239" s="19">
        <v>0</v>
      </c>
      <c r="AV239" s="19">
        <v>0</v>
      </c>
      <c r="AW239" s="19">
        <v>0</v>
      </c>
      <c r="AX239" s="19">
        <v>0</v>
      </c>
      <c r="AY239" s="19">
        <v>0</v>
      </c>
      <c r="AZ239" s="19">
        <v>0</v>
      </c>
      <c r="BA239" s="19">
        <v>0</v>
      </c>
      <c r="BB239" s="19">
        <v>0</v>
      </c>
      <c r="BC239" s="19">
        <v>0</v>
      </c>
      <c r="BD239" s="19">
        <v>0</v>
      </c>
      <c r="BE239" s="35" t="s">
        <v>1413</v>
      </c>
      <c r="BF239" s="35" t="s">
        <v>1413</v>
      </c>
      <c r="BG239" s="35" t="s">
        <v>1420</v>
      </c>
      <c r="BH239" s="19">
        <v>545.13459999999998</v>
      </c>
      <c r="BI239" s="19">
        <v>234.90789999999998</v>
      </c>
      <c r="BJ239" s="12">
        <v>1.224</v>
      </c>
      <c r="BK239" s="12">
        <v>1.504</v>
      </c>
      <c r="BL239" s="19">
        <v>0</v>
      </c>
      <c r="BM239" s="19">
        <v>667.24475039999993</v>
      </c>
      <c r="BN239" s="19">
        <v>353.30148159999999</v>
      </c>
      <c r="BO239" s="19">
        <v>77.620057500000001</v>
      </c>
      <c r="BP239" s="17">
        <v>4305.7299999999996</v>
      </c>
      <c r="BQ239" s="22">
        <v>1</v>
      </c>
      <c r="BR239" s="25">
        <v>4728407.5376888346</v>
      </c>
      <c r="BS239" s="19">
        <v>1098.1662894999999</v>
      </c>
      <c r="BT239" s="19">
        <v>0</v>
      </c>
      <c r="BU239" s="19">
        <v>0</v>
      </c>
      <c r="BV239" s="31">
        <v>0</v>
      </c>
    </row>
    <row r="240" spans="1:74" x14ac:dyDescent="0.25">
      <c r="A240" s="17" t="s">
        <v>1653</v>
      </c>
      <c r="B240" s="17">
        <v>4329</v>
      </c>
      <c r="C240" s="17" t="s">
        <v>289</v>
      </c>
      <c r="D240" s="17" t="s">
        <v>73</v>
      </c>
      <c r="E240" s="35">
        <v>0</v>
      </c>
      <c r="F240" s="19">
        <v>0</v>
      </c>
      <c r="G240" s="19">
        <v>252.6587999999999</v>
      </c>
      <c r="H240" s="19">
        <v>0</v>
      </c>
      <c r="I240" s="19">
        <v>0</v>
      </c>
      <c r="J240" s="19">
        <v>3355.3904999999995</v>
      </c>
      <c r="K240" s="19">
        <v>456.46729999999997</v>
      </c>
      <c r="L240" s="19">
        <v>0</v>
      </c>
      <c r="M240" s="19">
        <v>88.407399999999996</v>
      </c>
      <c r="N240" s="19">
        <v>10.1326</v>
      </c>
      <c r="O240" s="19">
        <v>25.024999999999999</v>
      </c>
      <c r="P240" s="19">
        <v>0</v>
      </c>
      <c r="Q240" s="19">
        <v>0</v>
      </c>
      <c r="R240" s="19">
        <v>0</v>
      </c>
      <c r="S240" s="19">
        <v>0</v>
      </c>
      <c r="T240" s="19">
        <v>0</v>
      </c>
      <c r="U240" s="19">
        <v>0</v>
      </c>
      <c r="V240" s="19">
        <v>0</v>
      </c>
      <c r="W240" s="19">
        <v>2.1500000000000004</v>
      </c>
      <c r="X240" s="19">
        <v>0</v>
      </c>
      <c r="Y240" s="19">
        <v>0</v>
      </c>
      <c r="Z240" s="19">
        <v>3.4000000000000004</v>
      </c>
      <c r="AA240" s="19">
        <v>117.15040000000003</v>
      </c>
      <c r="AB240" s="19">
        <v>117.15040000000003</v>
      </c>
      <c r="AC240" s="19">
        <v>285.03530000000001</v>
      </c>
      <c r="AD240" s="19">
        <v>1.621</v>
      </c>
      <c r="AE240" s="19">
        <v>0</v>
      </c>
      <c r="AF240" s="19">
        <v>1.3915</v>
      </c>
      <c r="AG240" s="19">
        <v>2.9426999999999999</v>
      </c>
      <c r="AH240" s="19">
        <v>0</v>
      </c>
      <c r="AI240" s="19">
        <v>0</v>
      </c>
      <c r="AJ240" s="19">
        <v>1.19</v>
      </c>
      <c r="AK240" s="19">
        <v>33.190399999999997</v>
      </c>
      <c r="AL240" s="19">
        <v>0</v>
      </c>
      <c r="AM240" s="19">
        <v>1</v>
      </c>
      <c r="AN240" s="19">
        <v>3.7558999999999996</v>
      </c>
      <c r="AO240" s="19">
        <v>1835.6555000000008</v>
      </c>
      <c r="AP240" s="19">
        <v>1835.6555000000008</v>
      </c>
      <c r="AQ240" s="19">
        <v>3.2859000000000003</v>
      </c>
      <c r="AR240" s="19">
        <v>0</v>
      </c>
      <c r="AS240" s="19">
        <v>0</v>
      </c>
      <c r="AT240" s="19">
        <v>0</v>
      </c>
      <c r="AU240" s="19">
        <v>0</v>
      </c>
      <c r="AV240" s="19">
        <v>0</v>
      </c>
      <c r="AW240" s="19">
        <v>0</v>
      </c>
      <c r="AX240" s="19">
        <v>0</v>
      </c>
      <c r="AY240" s="19">
        <v>0.5</v>
      </c>
      <c r="AZ240" s="19">
        <v>0</v>
      </c>
      <c r="BA240" s="19">
        <v>0</v>
      </c>
      <c r="BB240" s="19">
        <v>0</v>
      </c>
      <c r="BC240" s="19">
        <v>85.66109999999999</v>
      </c>
      <c r="BD240" s="19">
        <v>85.66109999999999</v>
      </c>
      <c r="BE240" s="35" t="s">
        <v>1413</v>
      </c>
      <c r="BF240" s="35" t="s">
        <v>1413</v>
      </c>
      <c r="BG240" s="35" t="s">
        <v>1420</v>
      </c>
      <c r="BH240" s="19">
        <v>3696.4566999999993</v>
      </c>
      <c r="BI240" s="19">
        <v>466.59989999999999</v>
      </c>
      <c r="BJ240" s="12">
        <v>1.1579999999999999</v>
      </c>
      <c r="BK240" s="12">
        <v>1.411</v>
      </c>
      <c r="BL240" s="19">
        <v>0</v>
      </c>
      <c r="BM240" s="19">
        <v>4070.8633832699993</v>
      </c>
      <c r="BN240" s="19">
        <v>624.02412609499993</v>
      </c>
      <c r="BO240" s="19">
        <v>438.72335348500008</v>
      </c>
      <c r="BP240" s="17">
        <v>4305.7299999999996</v>
      </c>
      <c r="BQ240" s="22">
        <v>1</v>
      </c>
      <c r="BR240" s="25">
        <v>22103942.300499126</v>
      </c>
      <c r="BS240" s="19">
        <v>317.71160539999988</v>
      </c>
      <c r="BT240" s="19">
        <v>4954.6079444999996</v>
      </c>
      <c r="BU240" s="19">
        <v>128.26083549999998</v>
      </c>
      <c r="BV240" s="31">
        <v>0</v>
      </c>
    </row>
    <row r="241" spans="1:74" x14ac:dyDescent="0.25">
      <c r="A241" s="17" t="s">
        <v>1654</v>
      </c>
      <c r="B241" s="17">
        <v>92226</v>
      </c>
      <c r="C241" s="17" t="s">
        <v>1225</v>
      </c>
      <c r="D241" s="17" t="s">
        <v>73</v>
      </c>
      <c r="E241" s="35">
        <v>0</v>
      </c>
      <c r="F241" s="19">
        <v>0</v>
      </c>
      <c r="G241" s="19">
        <v>433.69209999999998</v>
      </c>
      <c r="H241" s="19">
        <v>178.26599999999999</v>
      </c>
      <c r="I241" s="19">
        <v>0</v>
      </c>
      <c r="J241" s="19">
        <v>0</v>
      </c>
      <c r="K241" s="19">
        <v>0</v>
      </c>
      <c r="L241" s="19">
        <v>0</v>
      </c>
      <c r="M241" s="19">
        <v>0</v>
      </c>
      <c r="N241" s="19">
        <v>0</v>
      </c>
      <c r="O241" s="19">
        <v>82.920600000000007</v>
      </c>
      <c r="P241" s="19">
        <v>1</v>
      </c>
      <c r="Q241" s="19">
        <v>0</v>
      </c>
      <c r="R241" s="19">
        <v>0</v>
      </c>
      <c r="S241" s="19">
        <v>0</v>
      </c>
      <c r="T241" s="19">
        <v>0</v>
      </c>
      <c r="U241" s="19">
        <v>0</v>
      </c>
      <c r="V241" s="19">
        <v>0</v>
      </c>
      <c r="W241" s="19">
        <v>5</v>
      </c>
      <c r="X241" s="19">
        <v>0</v>
      </c>
      <c r="Y241" s="19">
        <v>0</v>
      </c>
      <c r="Z241" s="19">
        <v>12.7</v>
      </c>
      <c r="AA241" s="19">
        <v>170.87209999999999</v>
      </c>
      <c r="AB241" s="19">
        <v>170.87209999999999</v>
      </c>
      <c r="AC241" s="19">
        <v>0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0</v>
      </c>
      <c r="AL241" s="19">
        <v>0</v>
      </c>
      <c r="AM241" s="19">
        <v>0</v>
      </c>
      <c r="AN241" s="19">
        <v>0</v>
      </c>
      <c r="AO241" s="19">
        <v>0</v>
      </c>
      <c r="AP241" s="19">
        <v>0</v>
      </c>
      <c r="AQ241" s="19">
        <v>0</v>
      </c>
      <c r="AR241" s="19">
        <v>0</v>
      </c>
      <c r="AS241" s="19">
        <v>0</v>
      </c>
      <c r="AT241" s="19">
        <v>0</v>
      </c>
      <c r="AU241" s="19">
        <v>0</v>
      </c>
      <c r="AV241" s="19">
        <v>0</v>
      </c>
      <c r="AW241" s="19">
        <v>0</v>
      </c>
      <c r="AX241" s="19">
        <v>0</v>
      </c>
      <c r="AY241" s="19">
        <v>0</v>
      </c>
      <c r="AZ241" s="19">
        <v>0</v>
      </c>
      <c r="BA241" s="19">
        <v>0</v>
      </c>
      <c r="BB241" s="19">
        <v>0</v>
      </c>
      <c r="BC241" s="19">
        <v>0</v>
      </c>
      <c r="BD241" s="19">
        <v>0</v>
      </c>
      <c r="BE241" s="35" t="s">
        <v>1413</v>
      </c>
      <c r="BF241" s="35" t="s">
        <v>1413</v>
      </c>
      <c r="BG241" s="35" t="s">
        <v>1420</v>
      </c>
      <c r="BH241" s="19">
        <v>433.69209999999998</v>
      </c>
      <c r="BI241" s="19">
        <v>178.26599999999999</v>
      </c>
      <c r="BJ241" s="12">
        <v>1.298</v>
      </c>
      <c r="BK241" s="12">
        <v>1.5269999999999999</v>
      </c>
      <c r="BL241" s="19">
        <v>0</v>
      </c>
      <c r="BM241" s="19">
        <v>562.93234580000001</v>
      </c>
      <c r="BN241" s="19">
        <v>272.21218199999998</v>
      </c>
      <c r="BO241" s="19">
        <v>52.074471800000005</v>
      </c>
      <c r="BP241" s="17">
        <v>4305.7299999999996</v>
      </c>
      <c r="BQ241" s="22">
        <v>1.1237999999999999</v>
      </c>
      <c r="BR241" s="25">
        <v>4293056.9954853933</v>
      </c>
      <c r="BS241" s="19">
        <v>887.21899959999996</v>
      </c>
      <c r="BT241" s="19">
        <v>0</v>
      </c>
      <c r="BU241" s="19">
        <v>0</v>
      </c>
      <c r="BV241" s="31">
        <v>0</v>
      </c>
    </row>
    <row r="242" spans="1:74" x14ac:dyDescent="0.25">
      <c r="A242" s="17" t="s">
        <v>1655</v>
      </c>
      <c r="B242" s="17">
        <v>81052</v>
      </c>
      <c r="C242" s="17" t="s">
        <v>927</v>
      </c>
      <c r="D242" s="17" t="s">
        <v>73</v>
      </c>
      <c r="E242" s="35">
        <v>0</v>
      </c>
      <c r="F242" s="19">
        <v>0</v>
      </c>
      <c r="G242" s="19">
        <v>145.68930000000003</v>
      </c>
      <c r="H242" s="19">
        <v>0</v>
      </c>
      <c r="I242" s="19">
        <v>0</v>
      </c>
      <c r="J242" s="19">
        <v>0</v>
      </c>
      <c r="K242" s="19">
        <v>0</v>
      </c>
      <c r="L242" s="19">
        <v>0</v>
      </c>
      <c r="M242" s="19">
        <v>0</v>
      </c>
      <c r="N242" s="19">
        <v>0</v>
      </c>
      <c r="O242" s="19">
        <v>19.625</v>
      </c>
      <c r="P242" s="19">
        <v>0</v>
      </c>
      <c r="Q242" s="19">
        <v>0</v>
      </c>
      <c r="R242" s="19">
        <v>0</v>
      </c>
      <c r="S242" s="19">
        <v>0</v>
      </c>
      <c r="T242" s="19">
        <v>0</v>
      </c>
      <c r="U242" s="19">
        <v>0</v>
      </c>
      <c r="V242" s="19">
        <v>0</v>
      </c>
      <c r="W242" s="19">
        <v>2</v>
      </c>
      <c r="X242" s="19">
        <v>0</v>
      </c>
      <c r="Y242" s="19">
        <v>0</v>
      </c>
      <c r="Z242" s="19">
        <v>21</v>
      </c>
      <c r="AA242" s="19">
        <v>41.637500000000003</v>
      </c>
      <c r="AB242" s="19">
        <v>41.637500000000003</v>
      </c>
      <c r="AC242" s="19">
        <v>0</v>
      </c>
      <c r="AD242" s="19">
        <v>0</v>
      </c>
      <c r="AE242" s="19">
        <v>0</v>
      </c>
      <c r="AF242" s="19">
        <v>0</v>
      </c>
      <c r="AG242" s="19">
        <v>0</v>
      </c>
      <c r="AH242" s="19">
        <v>0</v>
      </c>
      <c r="AI242" s="19">
        <v>0</v>
      </c>
      <c r="AJ242" s="19">
        <v>0</v>
      </c>
      <c r="AK242" s="19">
        <v>0</v>
      </c>
      <c r="AL242" s="19">
        <v>0</v>
      </c>
      <c r="AM242" s="19">
        <v>0</v>
      </c>
      <c r="AN242" s="19">
        <v>0</v>
      </c>
      <c r="AO242" s="19">
        <v>0</v>
      </c>
      <c r="AP242" s="19">
        <v>0</v>
      </c>
      <c r="AQ242" s="19">
        <v>0</v>
      </c>
      <c r="AR242" s="19">
        <v>0</v>
      </c>
      <c r="AS242" s="19">
        <v>0</v>
      </c>
      <c r="AT242" s="19">
        <v>0</v>
      </c>
      <c r="AU242" s="19">
        <v>0</v>
      </c>
      <c r="AV242" s="19">
        <v>0</v>
      </c>
      <c r="AW242" s="19">
        <v>0</v>
      </c>
      <c r="AX242" s="19">
        <v>0</v>
      </c>
      <c r="AY242" s="19">
        <v>0</v>
      </c>
      <c r="AZ242" s="19">
        <v>0</v>
      </c>
      <c r="BA242" s="19">
        <v>0</v>
      </c>
      <c r="BB242" s="19">
        <v>0</v>
      </c>
      <c r="BC242" s="19">
        <v>0</v>
      </c>
      <c r="BD242" s="19">
        <v>0</v>
      </c>
      <c r="BE242" s="35" t="s">
        <v>1413</v>
      </c>
      <c r="BF242" s="35" t="s">
        <v>1413</v>
      </c>
      <c r="BG242" s="35" t="s">
        <v>1420</v>
      </c>
      <c r="BH242" s="19">
        <v>145.68930000000003</v>
      </c>
      <c r="BI242" s="19">
        <v>0</v>
      </c>
      <c r="BJ242" s="12">
        <v>1.3839999999999999</v>
      </c>
      <c r="BK242" s="12">
        <v>0</v>
      </c>
      <c r="BL242" s="19">
        <v>0</v>
      </c>
      <c r="BM242" s="19">
        <v>201.63399120000003</v>
      </c>
      <c r="BN242" s="19">
        <v>0</v>
      </c>
      <c r="BO242" s="19">
        <v>18.685625000000002</v>
      </c>
      <c r="BP242" s="17">
        <v>4305.7299999999996</v>
      </c>
      <c r="BQ242" s="22">
        <v>1</v>
      </c>
      <c r="BR242" s="25">
        <v>948636.78106082603</v>
      </c>
      <c r="BS242" s="19">
        <v>220.31961620000004</v>
      </c>
      <c r="BT242" s="19">
        <v>0</v>
      </c>
      <c r="BU242" s="19">
        <v>0</v>
      </c>
      <c r="BV242" s="31">
        <v>0</v>
      </c>
    </row>
    <row r="243" spans="1:74" x14ac:dyDescent="0.25">
      <c r="A243" s="17" t="s">
        <v>1656</v>
      </c>
      <c r="B243" s="17">
        <v>81050</v>
      </c>
      <c r="C243" s="17" t="s">
        <v>925</v>
      </c>
      <c r="D243" s="17" t="s">
        <v>73</v>
      </c>
      <c r="E243" s="35">
        <v>0</v>
      </c>
      <c r="F243" s="19">
        <v>0</v>
      </c>
      <c r="G243" s="19">
        <v>69.380099999999999</v>
      </c>
      <c r="H243" s="19">
        <v>38.274999999999999</v>
      </c>
      <c r="I243" s="19">
        <v>0</v>
      </c>
      <c r="J243" s="19">
        <v>0</v>
      </c>
      <c r="K243" s="19">
        <v>0</v>
      </c>
      <c r="L243" s="19">
        <v>0</v>
      </c>
      <c r="M243" s="19">
        <v>0</v>
      </c>
      <c r="N243" s="19">
        <v>0</v>
      </c>
      <c r="O243" s="19">
        <v>26.7</v>
      </c>
      <c r="P243" s="19">
        <v>0</v>
      </c>
      <c r="Q243" s="19">
        <v>0</v>
      </c>
      <c r="R243" s="19">
        <v>0</v>
      </c>
      <c r="S243" s="19">
        <v>25.666200000000003</v>
      </c>
      <c r="T243" s="19">
        <v>0</v>
      </c>
      <c r="U243" s="19">
        <v>12</v>
      </c>
      <c r="V243" s="19">
        <v>30.175000000000001</v>
      </c>
      <c r="W243" s="19">
        <v>2.8250000000000002</v>
      </c>
      <c r="X243" s="19">
        <v>0</v>
      </c>
      <c r="Y243" s="19">
        <v>10</v>
      </c>
      <c r="Z243" s="19">
        <v>5.75</v>
      </c>
      <c r="AA243" s="19">
        <v>13.2875</v>
      </c>
      <c r="AB243" s="19">
        <v>13.2875</v>
      </c>
      <c r="AC243" s="19">
        <v>0</v>
      </c>
      <c r="AD243" s="19">
        <v>0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0</v>
      </c>
      <c r="AL243" s="19">
        <v>0</v>
      </c>
      <c r="AM243" s="19">
        <v>0</v>
      </c>
      <c r="AN243" s="19">
        <v>0</v>
      </c>
      <c r="AO243" s="19">
        <v>0</v>
      </c>
      <c r="AP243" s="19">
        <v>0</v>
      </c>
      <c r="AQ243" s="19">
        <v>0</v>
      </c>
      <c r="AR243" s="19">
        <v>0</v>
      </c>
      <c r="AS243" s="19">
        <v>0</v>
      </c>
      <c r="AT243" s="19">
        <v>0</v>
      </c>
      <c r="AU243" s="19">
        <v>0</v>
      </c>
      <c r="AV243" s="19">
        <v>0</v>
      </c>
      <c r="AW243" s="19">
        <v>0</v>
      </c>
      <c r="AX243" s="19">
        <v>0</v>
      </c>
      <c r="AY243" s="19">
        <v>0</v>
      </c>
      <c r="AZ243" s="19">
        <v>0</v>
      </c>
      <c r="BA243" s="19">
        <v>0</v>
      </c>
      <c r="BB243" s="19">
        <v>0</v>
      </c>
      <c r="BC243" s="19">
        <v>0</v>
      </c>
      <c r="BD243" s="19">
        <v>0</v>
      </c>
      <c r="BE243" s="35" t="s">
        <v>1413</v>
      </c>
      <c r="BF243" s="35" t="s">
        <v>1413</v>
      </c>
      <c r="BG243" s="35" t="s">
        <v>1420</v>
      </c>
      <c r="BH243" s="19">
        <v>69.380099999999999</v>
      </c>
      <c r="BI243" s="19">
        <v>38.274999999999999</v>
      </c>
      <c r="BJ243" s="12">
        <v>1.399</v>
      </c>
      <c r="BK243" s="12">
        <v>1.5589999999999999</v>
      </c>
      <c r="BL243" s="19">
        <v>0</v>
      </c>
      <c r="BM243" s="19">
        <v>97.062759900000003</v>
      </c>
      <c r="BN243" s="19">
        <v>59.670724999999997</v>
      </c>
      <c r="BO243" s="19">
        <v>454.88611520000006</v>
      </c>
      <c r="BP243" s="17">
        <v>4305.7299999999996</v>
      </c>
      <c r="BQ243" s="22">
        <v>1</v>
      </c>
      <c r="BR243" s="25">
        <v>2633468.8607385731</v>
      </c>
      <c r="BS243" s="19">
        <v>611.61960010000007</v>
      </c>
      <c r="BT243" s="19">
        <v>0</v>
      </c>
      <c r="BU243" s="19">
        <v>0</v>
      </c>
      <c r="BV243" s="31">
        <v>0</v>
      </c>
    </row>
    <row r="244" spans="1:74" x14ac:dyDescent="0.25">
      <c r="A244" s="17" t="s">
        <v>1657</v>
      </c>
      <c r="B244" s="17">
        <v>79211</v>
      </c>
      <c r="C244" s="17" t="s">
        <v>744</v>
      </c>
      <c r="D244" s="17" t="s">
        <v>73</v>
      </c>
      <c r="E244" s="35">
        <v>0</v>
      </c>
      <c r="F244" s="19">
        <v>0</v>
      </c>
      <c r="G244" s="19">
        <v>317.46919999999994</v>
      </c>
      <c r="H244" s="19">
        <v>64.237499999999997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0</v>
      </c>
      <c r="O244" s="19">
        <v>61.866599999999998</v>
      </c>
      <c r="P244" s="19">
        <v>0</v>
      </c>
      <c r="Q244" s="19">
        <v>0</v>
      </c>
      <c r="R244" s="19">
        <v>1</v>
      </c>
      <c r="S244" s="19">
        <v>1.2749999999999999</v>
      </c>
      <c r="T244" s="19">
        <v>0</v>
      </c>
      <c r="U244" s="19">
        <v>0</v>
      </c>
      <c r="V244" s="19">
        <v>0</v>
      </c>
      <c r="W244" s="19">
        <v>3</v>
      </c>
      <c r="X244" s="19">
        <v>0</v>
      </c>
      <c r="Y244" s="19">
        <v>0</v>
      </c>
      <c r="Z244" s="19">
        <v>4.6500000000000004</v>
      </c>
      <c r="AA244" s="19">
        <v>129.43540000000002</v>
      </c>
      <c r="AB244" s="19">
        <v>129.43540000000002</v>
      </c>
      <c r="AC244" s="19">
        <v>0</v>
      </c>
      <c r="AD244" s="19">
        <v>0</v>
      </c>
      <c r="AE244" s="19">
        <v>0</v>
      </c>
      <c r="AF244" s="19">
        <v>0</v>
      </c>
      <c r="AG244" s="19">
        <v>0</v>
      </c>
      <c r="AH244" s="19">
        <v>0</v>
      </c>
      <c r="AI244" s="19">
        <v>0</v>
      </c>
      <c r="AJ244" s="19">
        <v>0</v>
      </c>
      <c r="AK244" s="19">
        <v>0</v>
      </c>
      <c r="AL244" s="19">
        <v>0</v>
      </c>
      <c r="AM244" s="19">
        <v>0</v>
      </c>
      <c r="AN244" s="19">
        <v>0</v>
      </c>
      <c r="AO244" s="19">
        <v>0</v>
      </c>
      <c r="AP244" s="19">
        <v>0</v>
      </c>
      <c r="AQ244" s="19">
        <v>0</v>
      </c>
      <c r="AR244" s="19">
        <v>0</v>
      </c>
      <c r="AS244" s="19">
        <v>0</v>
      </c>
      <c r="AT244" s="19">
        <v>0</v>
      </c>
      <c r="AU244" s="19">
        <v>0</v>
      </c>
      <c r="AV244" s="19">
        <v>0</v>
      </c>
      <c r="AW244" s="19">
        <v>0</v>
      </c>
      <c r="AX244" s="19">
        <v>0</v>
      </c>
      <c r="AY244" s="19">
        <v>0</v>
      </c>
      <c r="AZ244" s="19">
        <v>0</v>
      </c>
      <c r="BA244" s="19">
        <v>0</v>
      </c>
      <c r="BB244" s="19">
        <v>0</v>
      </c>
      <c r="BC244" s="19">
        <v>0</v>
      </c>
      <c r="BD244" s="19">
        <v>0</v>
      </c>
      <c r="BE244" s="35" t="s">
        <v>1413</v>
      </c>
      <c r="BF244" s="35" t="s">
        <v>1413</v>
      </c>
      <c r="BG244" s="35" t="s">
        <v>1420</v>
      </c>
      <c r="BH244" s="19">
        <v>317.46919999999994</v>
      </c>
      <c r="BI244" s="19">
        <v>64.237499999999997</v>
      </c>
      <c r="BJ244" s="12">
        <v>1.333</v>
      </c>
      <c r="BK244" s="12">
        <v>1.5589999999999999</v>
      </c>
      <c r="BL244" s="19">
        <v>0</v>
      </c>
      <c r="BM244" s="19">
        <v>423.1864435999999</v>
      </c>
      <c r="BN244" s="19">
        <v>100.14626249999999</v>
      </c>
      <c r="BO244" s="19">
        <v>42.239914800000001</v>
      </c>
      <c r="BP244" s="17">
        <v>4305.7299999999996</v>
      </c>
      <c r="BQ244" s="22">
        <v>1</v>
      </c>
      <c r="BR244" s="25">
        <v>2435203.0009877561</v>
      </c>
      <c r="BS244" s="19">
        <v>565.57262089999983</v>
      </c>
      <c r="BT244" s="19">
        <v>0</v>
      </c>
      <c r="BU244" s="19">
        <v>0</v>
      </c>
      <c r="BV244" s="31">
        <v>1.3099062709666868E-3</v>
      </c>
    </row>
    <row r="245" spans="1:74" x14ac:dyDescent="0.25">
      <c r="A245" s="17" t="s">
        <v>1658</v>
      </c>
      <c r="B245" s="17">
        <v>81123</v>
      </c>
      <c r="C245" s="17" t="s">
        <v>938</v>
      </c>
      <c r="D245" s="17" t="s">
        <v>73</v>
      </c>
      <c r="E245" s="35">
        <v>0</v>
      </c>
      <c r="F245" s="19">
        <v>0</v>
      </c>
      <c r="G245" s="19">
        <v>133.11250000000001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19">
        <v>0</v>
      </c>
      <c r="N245" s="19">
        <v>0</v>
      </c>
      <c r="O245" s="19">
        <v>19</v>
      </c>
      <c r="P245" s="19">
        <v>0</v>
      </c>
      <c r="Q245" s="19">
        <v>0</v>
      </c>
      <c r="R245" s="19">
        <v>0</v>
      </c>
      <c r="S245" s="19">
        <v>0</v>
      </c>
      <c r="T245" s="19">
        <v>0</v>
      </c>
      <c r="U245" s="19">
        <v>0</v>
      </c>
      <c r="V245" s="19">
        <v>0</v>
      </c>
      <c r="W245" s="19">
        <v>0</v>
      </c>
      <c r="X245" s="19">
        <v>0</v>
      </c>
      <c r="Y245" s="19">
        <v>0</v>
      </c>
      <c r="Z245" s="19">
        <v>0</v>
      </c>
      <c r="AA245" s="19">
        <v>59.112500000000004</v>
      </c>
      <c r="AB245" s="19">
        <v>59.112500000000004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0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35" t="s">
        <v>1413</v>
      </c>
      <c r="BF245" s="35" t="s">
        <v>1413</v>
      </c>
      <c r="BG245" s="35" t="s">
        <v>1420</v>
      </c>
      <c r="BH245" s="19">
        <v>133.11250000000001</v>
      </c>
      <c r="BI245" s="19">
        <v>0</v>
      </c>
      <c r="BJ245" s="12">
        <v>1.3879999999999999</v>
      </c>
      <c r="BK245" s="12">
        <v>0</v>
      </c>
      <c r="BL245" s="19">
        <v>0</v>
      </c>
      <c r="BM245" s="19">
        <v>184.76015000000001</v>
      </c>
      <c r="BN245" s="19">
        <v>0</v>
      </c>
      <c r="BO245" s="19">
        <v>5.9682500000000003</v>
      </c>
      <c r="BP245" s="17">
        <v>4305.7299999999996</v>
      </c>
      <c r="BQ245" s="22">
        <v>1</v>
      </c>
      <c r="BR245" s="25">
        <v>821224.993732</v>
      </c>
      <c r="BS245" s="19">
        <v>190.72839999999999</v>
      </c>
      <c r="BT245" s="19">
        <v>0</v>
      </c>
      <c r="BU245" s="19">
        <v>0</v>
      </c>
      <c r="BV245" s="31">
        <v>0</v>
      </c>
    </row>
    <row r="246" spans="1:74" x14ac:dyDescent="0.25">
      <c r="A246" s="17" t="s">
        <v>1659</v>
      </c>
      <c r="B246" s="17">
        <v>1000167</v>
      </c>
      <c r="C246" s="17" t="s">
        <v>1351</v>
      </c>
      <c r="D246" s="17" t="s">
        <v>73</v>
      </c>
      <c r="E246" s="35">
        <v>0</v>
      </c>
      <c r="F246" s="19">
        <v>0</v>
      </c>
      <c r="G246" s="19">
        <v>0</v>
      </c>
      <c r="H246" s="19">
        <v>4</v>
      </c>
      <c r="I246" s="19">
        <v>0</v>
      </c>
      <c r="J246" s="19">
        <v>0</v>
      </c>
      <c r="K246" s="19">
        <v>0</v>
      </c>
      <c r="L246" s="19">
        <v>0</v>
      </c>
      <c r="M246" s="19">
        <v>0</v>
      </c>
      <c r="N246" s="19">
        <v>0</v>
      </c>
      <c r="O246" s="19">
        <v>1</v>
      </c>
      <c r="P246" s="19">
        <v>0</v>
      </c>
      <c r="Q246" s="19">
        <v>0</v>
      </c>
      <c r="R246" s="19">
        <v>0</v>
      </c>
      <c r="S246" s="19">
        <v>0</v>
      </c>
      <c r="T246" s="19">
        <v>0</v>
      </c>
      <c r="U246" s="19">
        <v>0</v>
      </c>
      <c r="V246" s="19">
        <v>0</v>
      </c>
      <c r="W246" s="19">
        <v>0</v>
      </c>
      <c r="X246" s="19">
        <v>0</v>
      </c>
      <c r="Y246" s="19">
        <v>0</v>
      </c>
      <c r="Z246" s="19">
        <v>0</v>
      </c>
      <c r="AA246" s="19">
        <v>0</v>
      </c>
      <c r="AB246" s="19">
        <v>0</v>
      </c>
      <c r="AC246" s="19">
        <v>0</v>
      </c>
      <c r="AD246" s="19">
        <v>0</v>
      </c>
      <c r="AE246" s="19">
        <v>0</v>
      </c>
      <c r="AF246" s="19">
        <v>0</v>
      </c>
      <c r="AG246" s="19">
        <v>0</v>
      </c>
      <c r="AH246" s="19">
        <v>0</v>
      </c>
      <c r="AI246" s="19">
        <v>0</v>
      </c>
      <c r="AJ246" s="19">
        <v>0</v>
      </c>
      <c r="AK246" s="19">
        <v>0</v>
      </c>
      <c r="AL246" s="19">
        <v>0</v>
      </c>
      <c r="AM246" s="19">
        <v>0</v>
      </c>
      <c r="AN246" s="19">
        <v>0</v>
      </c>
      <c r="AO246" s="19">
        <v>0</v>
      </c>
      <c r="AP246" s="19">
        <v>0</v>
      </c>
      <c r="AQ246" s="19">
        <v>0</v>
      </c>
      <c r="AR246" s="19">
        <v>0</v>
      </c>
      <c r="AS246" s="19">
        <v>0</v>
      </c>
      <c r="AT246" s="19">
        <v>0</v>
      </c>
      <c r="AU246" s="19">
        <v>0</v>
      </c>
      <c r="AV246" s="19">
        <v>0</v>
      </c>
      <c r="AW246" s="19">
        <v>0</v>
      </c>
      <c r="AX246" s="19">
        <v>0</v>
      </c>
      <c r="AY246" s="19">
        <v>0</v>
      </c>
      <c r="AZ246" s="19">
        <v>0</v>
      </c>
      <c r="BA246" s="19">
        <v>0</v>
      </c>
      <c r="BB246" s="19">
        <v>0</v>
      </c>
      <c r="BC246" s="19">
        <v>0</v>
      </c>
      <c r="BD246" s="19">
        <v>0</v>
      </c>
      <c r="BE246" s="35" t="s">
        <v>1413</v>
      </c>
      <c r="BF246" s="35" t="s">
        <v>1413</v>
      </c>
      <c r="BG246" s="35" t="s">
        <v>1414</v>
      </c>
      <c r="BH246" s="19">
        <v>0</v>
      </c>
      <c r="BI246" s="19">
        <v>4</v>
      </c>
      <c r="BJ246" s="12">
        <v>0</v>
      </c>
      <c r="BK246" s="12">
        <v>1.5589999999999999</v>
      </c>
      <c r="BL246" s="19">
        <v>0</v>
      </c>
      <c r="BM246" s="19">
        <v>0</v>
      </c>
      <c r="BN246" s="19">
        <v>6.2359999999999998</v>
      </c>
      <c r="BO246" s="19">
        <v>3.0000000000000001E-3</v>
      </c>
      <c r="BP246" s="17">
        <v>4305.7299999999996</v>
      </c>
      <c r="BQ246" s="22">
        <v>1</v>
      </c>
      <c r="BR246" s="25">
        <v>26863.449469999996</v>
      </c>
      <c r="BS246" s="19">
        <v>6.2389999999999999</v>
      </c>
      <c r="BT246" s="19">
        <v>0</v>
      </c>
      <c r="BU246" s="19">
        <v>0</v>
      </c>
      <c r="BV246" s="31">
        <v>0</v>
      </c>
    </row>
    <row r="247" spans="1:74" x14ac:dyDescent="0.25">
      <c r="A247" s="17" t="s">
        <v>1660</v>
      </c>
      <c r="B247" s="17">
        <v>90201</v>
      </c>
      <c r="C247" s="17" t="s">
        <v>1065</v>
      </c>
      <c r="D247" s="17" t="s">
        <v>73</v>
      </c>
      <c r="E247" s="35">
        <v>0</v>
      </c>
      <c r="F247" s="19">
        <v>0</v>
      </c>
      <c r="G247" s="19">
        <v>0</v>
      </c>
      <c r="H247" s="19">
        <v>92.107699999999966</v>
      </c>
      <c r="I247" s="19">
        <v>0</v>
      </c>
      <c r="J247" s="19">
        <v>0</v>
      </c>
      <c r="K247" s="19">
        <v>339.94529999999997</v>
      </c>
      <c r="L247" s="19">
        <v>0</v>
      </c>
      <c r="M247" s="19">
        <v>0</v>
      </c>
      <c r="N247" s="19">
        <v>34.9895</v>
      </c>
      <c r="O247" s="19">
        <v>4</v>
      </c>
      <c r="P247" s="19">
        <v>0</v>
      </c>
      <c r="Q247" s="19">
        <v>0</v>
      </c>
      <c r="R247" s="19">
        <v>0</v>
      </c>
      <c r="S247" s="19">
        <v>0</v>
      </c>
      <c r="T247" s="19">
        <v>0</v>
      </c>
      <c r="U247" s="19">
        <v>0</v>
      </c>
      <c r="V247" s="19">
        <v>0</v>
      </c>
      <c r="W247" s="19">
        <v>0</v>
      </c>
      <c r="X247" s="19">
        <v>0</v>
      </c>
      <c r="Y247" s="19">
        <v>0</v>
      </c>
      <c r="Z247" s="19">
        <v>0</v>
      </c>
      <c r="AA247" s="19">
        <v>0</v>
      </c>
      <c r="AB247" s="19">
        <v>0</v>
      </c>
      <c r="AC247" s="19">
        <v>32.915400000000005</v>
      </c>
      <c r="AD247" s="19">
        <v>0</v>
      </c>
      <c r="AE247" s="19">
        <v>0</v>
      </c>
      <c r="AF247" s="19">
        <v>0</v>
      </c>
      <c r="AG247" s="19">
        <v>0.18440000000000001</v>
      </c>
      <c r="AH247" s="19">
        <v>0</v>
      </c>
      <c r="AI247" s="19">
        <v>0</v>
      </c>
      <c r="AJ247" s="19">
        <v>0</v>
      </c>
      <c r="AK247" s="19">
        <v>0.82610000000000006</v>
      </c>
      <c r="AL247" s="19">
        <v>0</v>
      </c>
      <c r="AM247" s="19">
        <v>0</v>
      </c>
      <c r="AN247" s="19">
        <v>0</v>
      </c>
      <c r="AO247" s="19">
        <v>0</v>
      </c>
      <c r="AP247" s="19">
        <v>0</v>
      </c>
      <c r="AQ247" s="19">
        <v>0.5</v>
      </c>
      <c r="AR247" s="19">
        <v>0</v>
      </c>
      <c r="AS247" s="19">
        <v>0</v>
      </c>
      <c r="AT247" s="19">
        <v>0</v>
      </c>
      <c r="AU247" s="19">
        <v>0</v>
      </c>
      <c r="AV247" s="19">
        <v>0</v>
      </c>
      <c r="AW247" s="19">
        <v>0</v>
      </c>
      <c r="AX247" s="19">
        <v>0</v>
      </c>
      <c r="AY247" s="19">
        <v>0</v>
      </c>
      <c r="AZ247" s="19">
        <v>0</v>
      </c>
      <c r="BA247" s="19">
        <v>0</v>
      </c>
      <c r="BB247" s="19">
        <v>0</v>
      </c>
      <c r="BC247" s="19">
        <v>0</v>
      </c>
      <c r="BD247" s="19">
        <v>0</v>
      </c>
      <c r="BE247" s="35" t="s">
        <v>1413</v>
      </c>
      <c r="BF247" s="35" t="s">
        <v>1413</v>
      </c>
      <c r="BG247" s="35" t="s">
        <v>1414</v>
      </c>
      <c r="BH247" s="19">
        <v>0</v>
      </c>
      <c r="BI247" s="19">
        <v>467.04249999999996</v>
      </c>
      <c r="BJ247" s="12">
        <v>0</v>
      </c>
      <c r="BK247" s="12">
        <v>1.411</v>
      </c>
      <c r="BL247" s="19">
        <v>0</v>
      </c>
      <c r="BM247" s="19">
        <v>0</v>
      </c>
      <c r="BN247" s="19">
        <v>627.60829890999992</v>
      </c>
      <c r="BO247" s="19">
        <v>5.6704727499999992</v>
      </c>
      <c r="BP247" s="17">
        <v>4305.7299999999996</v>
      </c>
      <c r="BQ247" s="22">
        <v>1.1237999999999999</v>
      </c>
      <c r="BR247" s="25">
        <v>3064296.2583004632</v>
      </c>
      <c r="BS247" s="19">
        <v>129.97596469999996</v>
      </c>
      <c r="BT247" s="19">
        <v>485.61776329999998</v>
      </c>
      <c r="BU247" s="19">
        <v>49.371684500000001</v>
      </c>
      <c r="BV247" s="31">
        <v>0</v>
      </c>
    </row>
    <row r="248" spans="1:74" x14ac:dyDescent="0.25">
      <c r="A248" s="17" t="s">
        <v>1661</v>
      </c>
      <c r="B248" s="17">
        <v>4341</v>
      </c>
      <c r="C248" s="17" t="s">
        <v>309</v>
      </c>
      <c r="D248" s="17" t="s">
        <v>73</v>
      </c>
      <c r="E248" s="35">
        <v>0</v>
      </c>
      <c r="F248" s="19">
        <v>0</v>
      </c>
      <c r="G248" s="19">
        <v>28.75</v>
      </c>
      <c r="H248" s="19">
        <v>0</v>
      </c>
      <c r="I248" s="19">
        <v>0</v>
      </c>
      <c r="J248" s="19">
        <v>0</v>
      </c>
      <c r="K248" s="19">
        <v>0</v>
      </c>
      <c r="L248" s="19">
        <v>0</v>
      </c>
      <c r="M248" s="19">
        <v>0</v>
      </c>
      <c r="N248" s="19">
        <v>0</v>
      </c>
      <c r="O248" s="19">
        <v>6.15</v>
      </c>
      <c r="P248" s="19">
        <v>0</v>
      </c>
      <c r="Q248" s="19">
        <v>0</v>
      </c>
      <c r="R248" s="19">
        <v>0</v>
      </c>
      <c r="S248" s="19">
        <v>0</v>
      </c>
      <c r="T248" s="19">
        <v>0</v>
      </c>
      <c r="U248" s="19">
        <v>0</v>
      </c>
      <c r="V248" s="19">
        <v>0</v>
      </c>
      <c r="W248" s="19">
        <v>1</v>
      </c>
      <c r="X248" s="19">
        <v>0</v>
      </c>
      <c r="Y248" s="19">
        <v>0</v>
      </c>
      <c r="Z248" s="19">
        <v>0</v>
      </c>
      <c r="AA248" s="19">
        <v>9.6999999999999993</v>
      </c>
      <c r="AB248" s="19">
        <v>9.6999999999999993</v>
      </c>
      <c r="AC248" s="19">
        <v>0</v>
      </c>
      <c r="AD248" s="19">
        <v>0</v>
      </c>
      <c r="AE248" s="19">
        <v>0</v>
      </c>
      <c r="AF248" s="19">
        <v>0</v>
      </c>
      <c r="AG248" s="19">
        <v>0</v>
      </c>
      <c r="AH248" s="19">
        <v>0</v>
      </c>
      <c r="AI248" s="19">
        <v>0</v>
      </c>
      <c r="AJ248" s="19">
        <v>0</v>
      </c>
      <c r="AK248" s="19">
        <v>0</v>
      </c>
      <c r="AL248" s="19">
        <v>0</v>
      </c>
      <c r="AM248" s="19">
        <v>0</v>
      </c>
      <c r="AN248" s="19">
        <v>0</v>
      </c>
      <c r="AO248" s="19">
        <v>0</v>
      </c>
      <c r="AP248" s="19">
        <v>0</v>
      </c>
      <c r="AQ248" s="19">
        <v>0</v>
      </c>
      <c r="AR248" s="19">
        <v>0</v>
      </c>
      <c r="AS248" s="19">
        <v>0</v>
      </c>
      <c r="AT248" s="19">
        <v>0</v>
      </c>
      <c r="AU248" s="19">
        <v>0</v>
      </c>
      <c r="AV248" s="19">
        <v>0</v>
      </c>
      <c r="AW248" s="19">
        <v>0</v>
      </c>
      <c r="AX248" s="19">
        <v>0</v>
      </c>
      <c r="AY248" s="19">
        <v>0</v>
      </c>
      <c r="AZ248" s="19">
        <v>0</v>
      </c>
      <c r="BA248" s="19">
        <v>0</v>
      </c>
      <c r="BB248" s="19">
        <v>0</v>
      </c>
      <c r="BC248" s="19">
        <v>0</v>
      </c>
      <c r="BD248" s="19">
        <v>0</v>
      </c>
      <c r="BE248" s="35" t="s">
        <v>1413</v>
      </c>
      <c r="BF248" s="35" t="s">
        <v>1413</v>
      </c>
      <c r="BG248" s="35" t="s">
        <v>1420</v>
      </c>
      <c r="BH248" s="19">
        <v>28.75</v>
      </c>
      <c r="BI248" s="19">
        <v>0</v>
      </c>
      <c r="BJ248" s="12">
        <v>1.399</v>
      </c>
      <c r="BK248" s="12">
        <v>0</v>
      </c>
      <c r="BL248" s="19">
        <v>0</v>
      </c>
      <c r="BM248" s="19">
        <v>40.221249999999998</v>
      </c>
      <c r="BN248" s="19">
        <v>0</v>
      </c>
      <c r="BO248" s="19">
        <v>7.0124499999999994</v>
      </c>
      <c r="BP248" s="17">
        <v>4305.7299999999996</v>
      </c>
      <c r="BQ248" s="22">
        <v>1</v>
      </c>
      <c r="BR248" s="25">
        <v>203375.55910099996</v>
      </c>
      <c r="BS248" s="19">
        <v>47.233699999999992</v>
      </c>
      <c r="BT248" s="19">
        <v>0</v>
      </c>
      <c r="BU248" s="19">
        <v>0</v>
      </c>
      <c r="BV248" s="31">
        <v>0</v>
      </c>
    </row>
    <row r="249" spans="1:74" x14ac:dyDescent="0.25">
      <c r="A249" s="17" t="s">
        <v>1662</v>
      </c>
      <c r="B249" s="17">
        <v>89412</v>
      </c>
      <c r="C249" s="17" t="s">
        <v>992</v>
      </c>
      <c r="D249" s="17" t="s">
        <v>73</v>
      </c>
      <c r="E249" s="35">
        <v>0</v>
      </c>
      <c r="F249" s="19">
        <v>0</v>
      </c>
      <c r="G249" s="19">
        <v>3005.1526999999996</v>
      </c>
      <c r="H249" s="19">
        <v>214.31539999999995</v>
      </c>
      <c r="I249" s="19">
        <v>0</v>
      </c>
      <c r="J249" s="19">
        <v>0</v>
      </c>
      <c r="K249" s="19">
        <v>0</v>
      </c>
      <c r="L249" s="19">
        <v>0</v>
      </c>
      <c r="M249" s="19">
        <v>0</v>
      </c>
      <c r="N249" s="19">
        <v>0</v>
      </c>
      <c r="O249" s="19">
        <v>330.58159999999998</v>
      </c>
      <c r="P249" s="19">
        <v>1</v>
      </c>
      <c r="Q249" s="19">
        <v>0</v>
      </c>
      <c r="R249" s="19">
        <v>1</v>
      </c>
      <c r="S249" s="19">
        <v>6.5</v>
      </c>
      <c r="T249" s="19">
        <v>0</v>
      </c>
      <c r="U249" s="19">
        <v>0</v>
      </c>
      <c r="V249" s="19">
        <v>1.5</v>
      </c>
      <c r="W249" s="19">
        <v>36.625</v>
      </c>
      <c r="X249" s="19">
        <v>0</v>
      </c>
      <c r="Y249" s="19">
        <v>0</v>
      </c>
      <c r="Z249" s="19">
        <v>47.55</v>
      </c>
      <c r="AA249" s="19">
        <v>1303.8695000000002</v>
      </c>
      <c r="AB249" s="19">
        <v>1303.8695000000002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0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35" t="s">
        <v>1413</v>
      </c>
      <c r="BF249" s="35" t="s">
        <v>1413</v>
      </c>
      <c r="BG249" s="35" t="s">
        <v>1420</v>
      </c>
      <c r="BH249" s="19">
        <v>3005.1526999999996</v>
      </c>
      <c r="BI249" s="19">
        <v>214.31539999999995</v>
      </c>
      <c r="BJ249" s="12">
        <v>1.1579999999999999</v>
      </c>
      <c r="BK249" s="12">
        <v>1.512</v>
      </c>
      <c r="BL249" s="19">
        <v>0</v>
      </c>
      <c r="BM249" s="19">
        <v>3479.9668265999994</v>
      </c>
      <c r="BN249" s="19">
        <v>324.04488479999992</v>
      </c>
      <c r="BO249" s="19">
        <v>404.81594480000001</v>
      </c>
      <c r="BP249" s="17">
        <v>4305.7299999999996</v>
      </c>
      <c r="BQ249" s="22">
        <v>1</v>
      </c>
      <c r="BR249" s="25">
        <v>18122075.504130021</v>
      </c>
      <c r="BS249" s="19">
        <v>4208.8276561999992</v>
      </c>
      <c r="BT249" s="19">
        <v>0</v>
      </c>
      <c r="BU249" s="19">
        <v>0</v>
      </c>
      <c r="BV249" s="31">
        <v>0</v>
      </c>
    </row>
    <row r="250" spans="1:74" x14ac:dyDescent="0.25">
      <c r="A250" s="17" t="s">
        <v>1663</v>
      </c>
      <c r="B250" s="17">
        <v>79059</v>
      </c>
      <c r="C250" s="17" t="s">
        <v>705</v>
      </c>
      <c r="D250" s="17" t="s">
        <v>73</v>
      </c>
      <c r="E250" s="35">
        <v>0</v>
      </c>
      <c r="F250" s="19">
        <v>0</v>
      </c>
      <c r="G250" s="19">
        <v>0</v>
      </c>
      <c r="H250" s="19">
        <v>239.90019999999998</v>
      </c>
      <c r="I250" s="19">
        <v>0</v>
      </c>
      <c r="J250" s="19">
        <v>0</v>
      </c>
      <c r="K250" s="19">
        <v>212.72759999999985</v>
      </c>
      <c r="L250" s="19">
        <v>0</v>
      </c>
      <c r="M250" s="19">
        <v>0</v>
      </c>
      <c r="N250" s="19">
        <v>0.5</v>
      </c>
      <c r="O250" s="19">
        <v>33.6327</v>
      </c>
      <c r="P250" s="19">
        <v>0</v>
      </c>
      <c r="Q250" s="19">
        <v>0</v>
      </c>
      <c r="R250" s="19">
        <v>0</v>
      </c>
      <c r="S250" s="19">
        <v>0</v>
      </c>
      <c r="T250" s="19">
        <v>0</v>
      </c>
      <c r="U250" s="19">
        <v>0</v>
      </c>
      <c r="V250" s="19">
        <v>0</v>
      </c>
      <c r="W250" s="19">
        <v>1.0249999999999999</v>
      </c>
      <c r="X250" s="19">
        <v>0</v>
      </c>
      <c r="Y250" s="19">
        <v>0</v>
      </c>
      <c r="Z250" s="19">
        <v>6.7700000000000005</v>
      </c>
      <c r="AA250" s="19">
        <v>0</v>
      </c>
      <c r="AB250" s="19">
        <v>0</v>
      </c>
      <c r="AC250" s="19">
        <v>15.292899999999999</v>
      </c>
      <c r="AD250" s="19">
        <v>0</v>
      </c>
      <c r="AE250" s="19">
        <v>0</v>
      </c>
      <c r="AF250" s="19">
        <v>0</v>
      </c>
      <c r="AG250" s="19">
        <v>0</v>
      </c>
      <c r="AH250" s="19">
        <v>0</v>
      </c>
      <c r="AI250" s="19">
        <v>0</v>
      </c>
      <c r="AJ250" s="19">
        <v>0</v>
      </c>
      <c r="AK250" s="19">
        <v>1.2444</v>
      </c>
      <c r="AL250" s="19">
        <v>0</v>
      </c>
      <c r="AM250" s="19">
        <v>0</v>
      </c>
      <c r="AN250" s="19">
        <v>1</v>
      </c>
      <c r="AO250" s="19">
        <v>0</v>
      </c>
      <c r="AP250" s="19">
        <v>0</v>
      </c>
      <c r="AQ250" s="19">
        <v>0</v>
      </c>
      <c r="AR250" s="19">
        <v>0</v>
      </c>
      <c r="AS250" s="19">
        <v>0</v>
      </c>
      <c r="AT250" s="19">
        <v>0</v>
      </c>
      <c r="AU250" s="19">
        <v>0</v>
      </c>
      <c r="AV250" s="19">
        <v>0</v>
      </c>
      <c r="AW250" s="19">
        <v>0</v>
      </c>
      <c r="AX250" s="19">
        <v>0</v>
      </c>
      <c r="AY250" s="19">
        <v>0</v>
      </c>
      <c r="AZ250" s="19">
        <v>0</v>
      </c>
      <c r="BA250" s="19">
        <v>0</v>
      </c>
      <c r="BB250" s="19">
        <v>0</v>
      </c>
      <c r="BC250" s="19">
        <v>0</v>
      </c>
      <c r="BD250" s="19">
        <v>0</v>
      </c>
      <c r="BE250" s="35" t="s">
        <v>1413</v>
      </c>
      <c r="BF250" s="35" t="s">
        <v>1413</v>
      </c>
      <c r="BG250" s="35" t="s">
        <v>1414</v>
      </c>
      <c r="BH250" s="19">
        <v>0</v>
      </c>
      <c r="BI250" s="19">
        <v>453.12779999999987</v>
      </c>
      <c r="BJ250" s="12">
        <v>0</v>
      </c>
      <c r="BK250" s="12">
        <v>1.417</v>
      </c>
      <c r="BL250" s="19">
        <v>0</v>
      </c>
      <c r="BM250" s="19">
        <v>0</v>
      </c>
      <c r="BN250" s="19">
        <v>626.90406713999971</v>
      </c>
      <c r="BO250" s="19">
        <v>14.328335185</v>
      </c>
      <c r="BP250" s="17">
        <v>4305.7299999999996</v>
      </c>
      <c r="BQ250" s="22">
        <v>1</v>
      </c>
      <c r="BR250" s="25">
        <v>2760973.5916628209</v>
      </c>
      <c r="BS250" s="19">
        <v>346.99263149999996</v>
      </c>
      <c r="BT250" s="19">
        <v>309.09215349999982</v>
      </c>
      <c r="BU250" s="19">
        <v>0.70850000000000002</v>
      </c>
      <c r="BV250" s="31">
        <v>0</v>
      </c>
    </row>
    <row r="251" spans="1:74" x14ac:dyDescent="0.25">
      <c r="A251" s="17" t="s">
        <v>1664</v>
      </c>
      <c r="B251" s="17">
        <v>4185</v>
      </c>
      <c r="C251" s="17" t="s">
        <v>59</v>
      </c>
      <c r="D251" s="17" t="s">
        <v>61</v>
      </c>
      <c r="E251" s="35">
        <v>0</v>
      </c>
      <c r="F251" s="19">
        <v>0</v>
      </c>
      <c r="G251" s="19">
        <v>82.070600000000013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19">
        <v>0</v>
      </c>
      <c r="N251" s="19">
        <v>0</v>
      </c>
      <c r="O251" s="19">
        <v>12.5</v>
      </c>
      <c r="P251" s="19">
        <v>0</v>
      </c>
      <c r="Q251" s="19">
        <v>0</v>
      </c>
      <c r="R251" s="19">
        <v>0</v>
      </c>
      <c r="S251" s="19">
        <v>0</v>
      </c>
      <c r="T251" s="19">
        <v>0</v>
      </c>
      <c r="U251" s="19">
        <v>0</v>
      </c>
      <c r="V251" s="19">
        <v>0</v>
      </c>
      <c r="W251" s="19">
        <v>1</v>
      </c>
      <c r="X251" s="19">
        <v>0</v>
      </c>
      <c r="Y251" s="19">
        <v>0</v>
      </c>
      <c r="Z251" s="19">
        <v>0</v>
      </c>
      <c r="AA251" s="19">
        <v>30.120799999999999</v>
      </c>
      <c r="AB251" s="19">
        <v>30.120799999999999</v>
      </c>
      <c r="AC251" s="19">
        <v>0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0</v>
      </c>
      <c r="AJ251" s="19">
        <v>0</v>
      </c>
      <c r="AK251" s="19">
        <v>0</v>
      </c>
      <c r="AL251" s="19">
        <v>0</v>
      </c>
      <c r="AM251" s="19">
        <v>0</v>
      </c>
      <c r="AN251" s="19">
        <v>0</v>
      </c>
      <c r="AO251" s="19">
        <v>0</v>
      </c>
      <c r="AP251" s="19">
        <v>0</v>
      </c>
      <c r="AQ251" s="19">
        <v>0</v>
      </c>
      <c r="AR251" s="19">
        <v>0</v>
      </c>
      <c r="AS251" s="19">
        <v>0</v>
      </c>
      <c r="AT251" s="19">
        <v>0</v>
      </c>
      <c r="AU251" s="19">
        <v>0</v>
      </c>
      <c r="AV251" s="19">
        <v>0</v>
      </c>
      <c r="AW251" s="19">
        <v>0</v>
      </c>
      <c r="AX251" s="19">
        <v>0</v>
      </c>
      <c r="AY251" s="19">
        <v>0</v>
      </c>
      <c r="AZ251" s="19">
        <v>0</v>
      </c>
      <c r="BA251" s="19">
        <v>0</v>
      </c>
      <c r="BB251" s="19">
        <v>0</v>
      </c>
      <c r="BC251" s="19">
        <v>0</v>
      </c>
      <c r="BD251" s="19">
        <v>0</v>
      </c>
      <c r="BE251" s="35" t="s">
        <v>1413</v>
      </c>
      <c r="BF251" s="35" t="s">
        <v>1413</v>
      </c>
      <c r="BG251" s="35" t="s">
        <v>1414</v>
      </c>
      <c r="BH251" s="19">
        <v>82.070600000000013</v>
      </c>
      <c r="BI251" s="19">
        <v>0</v>
      </c>
      <c r="BJ251" s="12">
        <v>1.399</v>
      </c>
      <c r="BK251" s="12">
        <v>0</v>
      </c>
      <c r="BL251" s="19">
        <v>0</v>
      </c>
      <c r="BM251" s="19">
        <v>114.81676940000003</v>
      </c>
      <c r="BN251" s="19">
        <v>0</v>
      </c>
      <c r="BO251" s="19">
        <v>7.8687480000000001</v>
      </c>
      <c r="BP251" s="17">
        <v>4359.55</v>
      </c>
      <c r="BQ251" s="22">
        <v>1</v>
      </c>
      <c r="BR251" s="25">
        <v>534853.64738117007</v>
      </c>
      <c r="BS251" s="19">
        <v>122.68551740000002</v>
      </c>
      <c r="BT251" s="19">
        <v>0</v>
      </c>
      <c r="BU251" s="19">
        <v>0</v>
      </c>
      <c r="BV251" s="31">
        <v>0</v>
      </c>
    </row>
    <row r="252" spans="1:74" x14ac:dyDescent="0.25">
      <c r="A252" s="17" t="s">
        <v>1665</v>
      </c>
      <c r="B252" s="17">
        <v>4448</v>
      </c>
      <c r="C252" s="17" t="s">
        <v>469</v>
      </c>
      <c r="D252" s="17" t="s">
        <v>61</v>
      </c>
      <c r="E252" s="35">
        <v>0</v>
      </c>
      <c r="F252" s="19">
        <v>0.97499999999999998</v>
      </c>
      <c r="G252" s="19">
        <v>721.0317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19">
        <v>0</v>
      </c>
      <c r="N252" s="19">
        <v>0</v>
      </c>
      <c r="O252" s="19">
        <v>79.601499999999987</v>
      </c>
      <c r="P252" s="19">
        <v>1</v>
      </c>
      <c r="Q252" s="19">
        <v>0.5</v>
      </c>
      <c r="R252" s="19">
        <v>1</v>
      </c>
      <c r="S252" s="19">
        <v>0</v>
      </c>
      <c r="T252" s="19">
        <v>0</v>
      </c>
      <c r="U252" s="19">
        <v>1</v>
      </c>
      <c r="V252" s="19">
        <v>2.5249999999999999</v>
      </c>
      <c r="W252" s="19">
        <v>7.4999999999999997E-2</v>
      </c>
      <c r="X252" s="19">
        <v>0</v>
      </c>
      <c r="Y252" s="19">
        <v>0</v>
      </c>
      <c r="Z252" s="19">
        <v>45.400000000000006</v>
      </c>
      <c r="AA252" s="19">
        <v>276.9941</v>
      </c>
      <c r="AB252" s="19">
        <v>276.9941</v>
      </c>
      <c r="AC252" s="19">
        <v>0</v>
      </c>
      <c r="AD252" s="19">
        <v>0</v>
      </c>
      <c r="AE252" s="19">
        <v>0</v>
      </c>
      <c r="AF252" s="19">
        <v>0</v>
      </c>
      <c r="AG252" s="19">
        <v>0</v>
      </c>
      <c r="AH252" s="19">
        <v>0</v>
      </c>
      <c r="AI252" s="19">
        <v>0</v>
      </c>
      <c r="AJ252" s="19">
        <v>0</v>
      </c>
      <c r="AK252" s="19">
        <v>0</v>
      </c>
      <c r="AL252" s="19">
        <v>0</v>
      </c>
      <c r="AM252" s="19">
        <v>0</v>
      </c>
      <c r="AN252" s="19">
        <v>0</v>
      </c>
      <c r="AO252" s="19">
        <v>0</v>
      </c>
      <c r="AP252" s="19">
        <v>0</v>
      </c>
      <c r="AQ252" s="19">
        <v>0</v>
      </c>
      <c r="AR252" s="19">
        <v>0</v>
      </c>
      <c r="AS252" s="19">
        <v>0</v>
      </c>
      <c r="AT252" s="19">
        <v>0</v>
      </c>
      <c r="AU252" s="19">
        <v>0</v>
      </c>
      <c r="AV252" s="19">
        <v>0</v>
      </c>
      <c r="AW252" s="19">
        <v>0</v>
      </c>
      <c r="AX252" s="19">
        <v>0</v>
      </c>
      <c r="AY252" s="19">
        <v>0</v>
      </c>
      <c r="AZ252" s="19">
        <v>0</v>
      </c>
      <c r="BA252" s="19">
        <v>0</v>
      </c>
      <c r="BB252" s="19">
        <v>0</v>
      </c>
      <c r="BC252" s="19">
        <v>0</v>
      </c>
      <c r="BD252" s="19">
        <v>0</v>
      </c>
      <c r="BE252" s="35" t="s">
        <v>1413</v>
      </c>
      <c r="BF252" s="35" t="s">
        <v>1413</v>
      </c>
      <c r="BG252" s="35" t="s">
        <v>1414</v>
      </c>
      <c r="BH252" s="19">
        <v>721.0317</v>
      </c>
      <c r="BI252" s="19">
        <v>0</v>
      </c>
      <c r="BJ252" s="12">
        <v>1.1579999999999999</v>
      </c>
      <c r="BK252" s="12">
        <v>0</v>
      </c>
      <c r="BL252" s="19">
        <v>1.418625</v>
      </c>
      <c r="BM252" s="19">
        <v>834.95470859999989</v>
      </c>
      <c r="BN252" s="19">
        <v>0</v>
      </c>
      <c r="BO252" s="19">
        <v>51.458075500000007</v>
      </c>
      <c r="BP252" s="17">
        <v>4359.55</v>
      </c>
      <c r="BQ252" s="22">
        <v>1.0153000000000001</v>
      </c>
      <c r="BR252" s="25">
        <v>3929764.7644608966</v>
      </c>
      <c r="BS252" s="19">
        <v>887.83140909999997</v>
      </c>
      <c r="BT252" s="19">
        <v>0</v>
      </c>
      <c r="BU252" s="19">
        <v>0</v>
      </c>
      <c r="BV252" s="31">
        <v>1.3504029810249682E-3</v>
      </c>
    </row>
    <row r="253" spans="1:74" x14ac:dyDescent="0.25">
      <c r="A253" s="17" t="s">
        <v>1666</v>
      </c>
      <c r="B253" s="17">
        <v>4415</v>
      </c>
      <c r="C253" s="17" t="s">
        <v>421</v>
      </c>
      <c r="D253" s="17" t="s">
        <v>21</v>
      </c>
      <c r="E253" s="35">
        <v>0</v>
      </c>
      <c r="F253" s="19">
        <v>0</v>
      </c>
      <c r="G253" s="19">
        <v>15.117100000000001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2</v>
      </c>
      <c r="P253" s="19">
        <v>0</v>
      </c>
      <c r="Q253" s="19">
        <v>0</v>
      </c>
      <c r="R253" s="19">
        <v>0</v>
      </c>
      <c r="S253" s="19">
        <v>0</v>
      </c>
      <c r="T253" s="19">
        <v>0</v>
      </c>
      <c r="U253" s="19">
        <v>0</v>
      </c>
      <c r="V253" s="19">
        <v>0</v>
      </c>
      <c r="W253" s="19">
        <v>0</v>
      </c>
      <c r="X253" s="19">
        <v>0</v>
      </c>
      <c r="Y253" s="19">
        <v>0</v>
      </c>
      <c r="Z253" s="19">
        <v>15.117100000000001</v>
      </c>
      <c r="AA253" s="19">
        <v>5</v>
      </c>
      <c r="AB253" s="19">
        <v>5</v>
      </c>
      <c r="AC253" s="19">
        <v>0</v>
      </c>
      <c r="AD253" s="19">
        <v>0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0</v>
      </c>
      <c r="AK253" s="19">
        <v>0</v>
      </c>
      <c r="AL253" s="19">
        <v>0</v>
      </c>
      <c r="AM253" s="19">
        <v>0</v>
      </c>
      <c r="AN253" s="19">
        <v>0</v>
      </c>
      <c r="AO253" s="19">
        <v>0</v>
      </c>
      <c r="AP253" s="19">
        <v>0</v>
      </c>
      <c r="AQ253" s="19">
        <v>0</v>
      </c>
      <c r="AR253" s="19">
        <v>0</v>
      </c>
      <c r="AS253" s="19">
        <v>0</v>
      </c>
      <c r="AT253" s="19">
        <v>0</v>
      </c>
      <c r="AU253" s="19">
        <v>0</v>
      </c>
      <c r="AV253" s="19">
        <v>0</v>
      </c>
      <c r="AW253" s="19">
        <v>0</v>
      </c>
      <c r="AX253" s="19">
        <v>0</v>
      </c>
      <c r="AY253" s="19">
        <v>0</v>
      </c>
      <c r="AZ253" s="19">
        <v>0</v>
      </c>
      <c r="BA253" s="19">
        <v>0</v>
      </c>
      <c r="BB253" s="19">
        <v>0</v>
      </c>
      <c r="BC253" s="19">
        <v>0</v>
      </c>
      <c r="BD253" s="19">
        <v>0</v>
      </c>
      <c r="BE253" s="35" t="s">
        <v>1413</v>
      </c>
      <c r="BF253" s="35" t="s">
        <v>1413</v>
      </c>
      <c r="BG253" s="35" t="s">
        <v>1414</v>
      </c>
      <c r="BH253" s="19">
        <v>15.117100000000001</v>
      </c>
      <c r="BI253" s="19">
        <v>0</v>
      </c>
      <c r="BJ253" s="12">
        <v>1.399</v>
      </c>
      <c r="BK253" s="12">
        <v>0</v>
      </c>
      <c r="BL253" s="19">
        <v>0</v>
      </c>
      <c r="BM253" s="19">
        <v>21.148822900000003</v>
      </c>
      <c r="BN253" s="19">
        <v>0</v>
      </c>
      <c r="BO253" s="19">
        <v>2.0444665</v>
      </c>
      <c r="BP253" s="17">
        <v>4305.7299999999996</v>
      </c>
      <c r="BQ253" s="22">
        <v>1</v>
      </c>
      <c r="BR253" s="25">
        <v>99864.041968261998</v>
      </c>
      <c r="BS253" s="19">
        <v>23.193289400000001</v>
      </c>
      <c r="BT253" s="19">
        <v>0</v>
      </c>
      <c r="BU253" s="19">
        <v>0</v>
      </c>
      <c r="BV253" s="31">
        <v>0</v>
      </c>
    </row>
    <row r="254" spans="1:74" x14ac:dyDescent="0.25">
      <c r="A254" s="17" t="s">
        <v>1667</v>
      </c>
      <c r="B254" s="17">
        <v>91277</v>
      </c>
      <c r="C254" s="17" t="s">
        <v>1169</v>
      </c>
      <c r="D254" s="17" t="s">
        <v>73</v>
      </c>
      <c r="E254" s="35">
        <v>0</v>
      </c>
      <c r="F254" s="19">
        <v>0</v>
      </c>
      <c r="G254" s="19">
        <v>518.26970000000017</v>
      </c>
      <c r="H254" s="19">
        <v>316.51790000000005</v>
      </c>
      <c r="I254" s="19">
        <v>0</v>
      </c>
      <c r="J254" s="19">
        <v>0</v>
      </c>
      <c r="K254" s="19">
        <v>0</v>
      </c>
      <c r="L254" s="19">
        <v>0</v>
      </c>
      <c r="M254" s="19">
        <v>0</v>
      </c>
      <c r="N254" s="19">
        <v>0</v>
      </c>
      <c r="O254" s="19">
        <v>76.174999999999997</v>
      </c>
      <c r="P254" s="19">
        <v>0</v>
      </c>
      <c r="Q254" s="19">
        <v>0</v>
      </c>
      <c r="R254" s="19">
        <v>0</v>
      </c>
      <c r="S254" s="19">
        <v>2</v>
      </c>
      <c r="T254" s="19">
        <v>0</v>
      </c>
      <c r="U254" s="19">
        <v>5.25</v>
      </c>
      <c r="V254" s="19">
        <v>0</v>
      </c>
      <c r="W254" s="19">
        <v>4.9249999999999998</v>
      </c>
      <c r="X254" s="19">
        <v>0</v>
      </c>
      <c r="Y254" s="19">
        <v>0</v>
      </c>
      <c r="Z254" s="19">
        <v>257.67500000000001</v>
      </c>
      <c r="AA254" s="19">
        <v>123.03839999999998</v>
      </c>
      <c r="AB254" s="19">
        <v>123.03839999999998</v>
      </c>
      <c r="AC254" s="19">
        <v>0</v>
      </c>
      <c r="AD254" s="19">
        <v>0</v>
      </c>
      <c r="AE254" s="19">
        <v>0</v>
      </c>
      <c r="AF254" s="19">
        <v>0</v>
      </c>
      <c r="AG254" s="19">
        <v>0</v>
      </c>
      <c r="AH254" s="19">
        <v>0</v>
      </c>
      <c r="AI254" s="19">
        <v>0</v>
      </c>
      <c r="AJ254" s="19">
        <v>0</v>
      </c>
      <c r="AK254" s="19">
        <v>0</v>
      </c>
      <c r="AL254" s="19">
        <v>0</v>
      </c>
      <c r="AM254" s="19">
        <v>0</v>
      </c>
      <c r="AN254" s="19">
        <v>0</v>
      </c>
      <c r="AO254" s="19">
        <v>0</v>
      </c>
      <c r="AP254" s="19">
        <v>0</v>
      </c>
      <c r="AQ254" s="19">
        <v>0</v>
      </c>
      <c r="AR254" s="19">
        <v>0</v>
      </c>
      <c r="AS254" s="19">
        <v>0</v>
      </c>
      <c r="AT254" s="19">
        <v>0</v>
      </c>
      <c r="AU254" s="19">
        <v>0</v>
      </c>
      <c r="AV254" s="19">
        <v>0</v>
      </c>
      <c r="AW254" s="19">
        <v>0</v>
      </c>
      <c r="AX254" s="19">
        <v>0</v>
      </c>
      <c r="AY254" s="19">
        <v>0</v>
      </c>
      <c r="AZ254" s="19">
        <v>0</v>
      </c>
      <c r="BA254" s="19">
        <v>0</v>
      </c>
      <c r="BB254" s="19">
        <v>0</v>
      </c>
      <c r="BC254" s="19">
        <v>0</v>
      </c>
      <c r="BD254" s="19">
        <v>0</v>
      </c>
      <c r="BE254" s="35" t="s">
        <v>1413</v>
      </c>
      <c r="BF254" s="35" t="s">
        <v>1413</v>
      </c>
      <c r="BG254" s="35" t="s">
        <v>1420</v>
      </c>
      <c r="BH254" s="19">
        <v>518.26970000000017</v>
      </c>
      <c r="BI254" s="19">
        <v>316.51790000000005</v>
      </c>
      <c r="BJ254" s="12">
        <v>1.256</v>
      </c>
      <c r="BK254" s="12">
        <v>1.4710000000000001</v>
      </c>
      <c r="BL254" s="19">
        <v>0</v>
      </c>
      <c r="BM254" s="19">
        <v>650.94674320000024</v>
      </c>
      <c r="BN254" s="19">
        <v>465.59783090000013</v>
      </c>
      <c r="BO254" s="19">
        <v>106.69069</v>
      </c>
      <c r="BP254" s="17">
        <v>4305.7299999999996</v>
      </c>
      <c r="BQ254" s="22">
        <v>1.1237999999999999</v>
      </c>
      <c r="BR254" s="25">
        <v>5918965.5654765228</v>
      </c>
      <c r="BS254" s="19">
        <v>1223.2352641000004</v>
      </c>
      <c r="BT254" s="19">
        <v>0</v>
      </c>
      <c r="BU254" s="19">
        <v>0</v>
      </c>
      <c r="BV254" s="31">
        <v>0</v>
      </c>
    </row>
    <row r="255" spans="1:74" x14ac:dyDescent="0.25">
      <c r="A255" s="17" t="s">
        <v>1668</v>
      </c>
      <c r="B255" s="17">
        <v>4335</v>
      </c>
      <c r="C255" s="17" t="s">
        <v>297</v>
      </c>
      <c r="D255" s="17" t="s">
        <v>73</v>
      </c>
      <c r="E255" s="35">
        <v>0</v>
      </c>
      <c r="F255" s="19">
        <v>0</v>
      </c>
      <c r="G255" s="19">
        <v>96.674999999999997</v>
      </c>
      <c r="H255" s="19">
        <v>262.75879999999995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45.95</v>
      </c>
      <c r="P255" s="19">
        <v>0</v>
      </c>
      <c r="Q255" s="19">
        <v>0</v>
      </c>
      <c r="R255" s="19">
        <v>0</v>
      </c>
      <c r="S255" s="19">
        <v>0</v>
      </c>
      <c r="T255" s="19">
        <v>0</v>
      </c>
      <c r="U255" s="19">
        <v>0</v>
      </c>
      <c r="V255" s="19">
        <v>0</v>
      </c>
      <c r="W255" s="19">
        <v>0</v>
      </c>
      <c r="X255" s="19">
        <v>0</v>
      </c>
      <c r="Y255" s="19">
        <v>0</v>
      </c>
      <c r="Z255" s="19">
        <v>62.95</v>
      </c>
      <c r="AA255" s="19">
        <v>0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0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35" t="s">
        <v>1413</v>
      </c>
      <c r="BF255" s="35" t="s">
        <v>1413</v>
      </c>
      <c r="BG255" s="35" t="s">
        <v>1414</v>
      </c>
      <c r="BH255" s="19">
        <v>96.674999999999997</v>
      </c>
      <c r="BI255" s="19">
        <v>262.75879999999995</v>
      </c>
      <c r="BJ255" s="12">
        <v>1.399</v>
      </c>
      <c r="BK255" s="12">
        <v>1.4930000000000001</v>
      </c>
      <c r="BL255" s="19">
        <v>0</v>
      </c>
      <c r="BM255" s="19">
        <v>135.24832499999999</v>
      </c>
      <c r="BN255" s="19">
        <v>392.29888839999995</v>
      </c>
      <c r="BO255" s="19">
        <v>7.3771000000000013</v>
      </c>
      <c r="BP255" s="17">
        <v>4305.7299999999996</v>
      </c>
      <c r="BQ255" s="22">
        <v>1</v>
      </c>
      <c r="BR255" s="25">
        <v>2303239.6639357815</v>
      </c>
      <c r="BS255" s="19">
        <v>534.92431339999996</v>
      </c>
      <c r="BT255" s="19">
        <v>0</v>
      </c>
      <c r="BU255" s="19">
        <v>0</v>
      </c>
      <c r="BV255" s="31">
        <v>0</v>
      </c>
    </row>
    <row r="256" spans="1:74" x14ac:dyDescent="0.25">
      <c r="A256" s="17" t="s">
        <v>1669</v>
      </c>
      <c r="B256" s="17">
        <v>92250</v>
      </c>
      <c r="C256" s="17" t="s">
        <v>297</v>
      </c>
      <c r="D256" s="17" t="s">
        <v>73</v>
      </c>
      <c r="E256" s="35">
        <v>0</v>
      </c>
      <c r="F256" s="19">
        <v>0</v>
      </c>
      <c r="G256" s="19">
        <v>434.75569999999993</v>
      </c>
      <c r="H256" s="19">
        <v>0</v>
      </c>
      <c r="I256" s="19">
        <v>0</v>
      </c>
      <c r="J256" s="19">
        <v>0</v>
      </c>
      <c r="K256" s="19">
        <v>0</v>
      </c>
      <c r="L256" s="19">
        <v>0</v>
      </c>
      <c r="M256" s="19">
        <v>0</v>
      </c>
      <c r="N256" s="19">
        <v>0</v>
      </c>
      <c r="O256" s="19">
        <v>28.774999999999999</v>
      </c>
      <c r="P256" s="19">
        <v>0</v>
      </c>
      <c r="Q256" s="19">
        <v>0</v>
      </c>
      <c r="R256" s="19">
        <v>0</v>
      </c>
      <c r="S256" s="19">
        <v>0</v>
      </c>
      <c r="T256" s="19">
        <v>0</v>
      </c>
      <c r="U256" s="19">
        <v>0</v>
      </c>
      <c r="V256" s="19">
        <v>0</v>
      </c>
      <c r="W256" s="19">
        <v>1</v>
      </c>
      <c r="X256" s="19">
        <v>0</v>
      </c>
      <c r="Y256" s="19">
        <v>0</v>
      </c>
      <c r="Z256" s="19">
        <v>97.662499999999994</v>
      </c>
      <c r="AA256" s="19">
        <v>238.01250000000002</v>
      </c>
      <c r="AB256" s="19">
        <v>238.01250000000002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0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35" t="s">
        <v>1413</v>
      </c>
      <c r="BF256" s="35" t="s">
        <v>1413</v>
      </c>
      <c r="BG256" s="35" t="s">
        <v>1420</v>
      </c>
      <c r="BH256" s="19">
        <v>434.75569999999993</v>
      </c>
      <c r="BI256" s="19">
        <v>0</v>
      </c>
      <c r="BJ256" s="12">
        <v>1.298</v>
      </c>
      <c r="BK256" s="12">
        <v>0</v>
      </c>
      <c r="BL256" s="19">
        <v>0</v>
      </c>
      <c r="BM256" s="19">
        <v>564.31289859999993</v>
      </c>
      <c r="BN256" s="19">
        <v>0</v>
      </c>
      <c r="BO256" s="19">
        <v>41.142762500000003</v>
      </c>
      <c r="BP256" s="17">
        <v>4305.7299999999996</v>
      </c>
      <c r="BQ256" s="22">
        <v>1.1237999999999999</v>
      </c>
      <c r="BR256" s="25">
        <v>2929666.3648022134</v>
      </c>
      <c r="BS256" s="19">
        <v>605.45566109999993</v>
      </c>
      <c r="BT256" s="19">
        <v>0</v>
      </c>
      <c r="BU256" s="19">
        <v>0</v>
      </c>
      <c r="BV256" s="31">
        <v>0</v>
      </c>
    </row>
    <row r="257" spans="1:74" x14ac:dyDescent="0.25">
      <c r="A257" s="17" t="s">
        <v>1670</v>
      </c>
      <c r="B257" s="17">
        <v>92902</v>
      </c>
      <c r="C257" s="17" t="s">
        <v>1280</v>
      </c>
      <c r="D257" s="17" t="s">
        <v>73</v>
      </c>
      <c r="E257" s="35">
        <v>0</v>
      </c>
      <c r="F257" s="19">
        <v>0</v>
      </c>
      <c r="G257" s="19">
        <v>45.524999999999999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19">
        <v>0</v>
      </c>
      <c r="N257" s="19">
        <v>0</v>
      </c>
      <c r="O257" s="19">
        <v>8</v>
      </c>
      <c r="P257" s="19">
        <v>0</v>
      </c>
      <c r="Q257" s="19">
        <v>0</v>
      </c>
      <c r="R257" s="19">
        <v>0</v>
      </c>
      <c r="S257" s="19">
        <v>0</v>
      </c>
      <c r="T257" s="19">
        <v>0</v>
      </c>
      <c r="U257" s="19">
        <v>0</v>
      </c>
      <c r="V257" s="19">
        <v>0</v>
      </c>
      <c r="W257" s="19">
        <v>2</v>
      </c>
      <c r="X257" s="19">
        <v>0</v>
      </c>
      <c r="Y257" s="19">
        <v>0</v>
      </c>
      <c r="Z257" s="19">
        <v>13.6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0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35" t="s">
        <v>1413</v>
      </c>
      <c r="BF257" s="35" t="s">
        <v>1413</v>
      </c>
      <c r="BG257" s="35" t="s">
        <v>1414</v>
      </c>
      <c r="BH257" s="19">
        <v>45.524999999999999</v>
      </c>
      <c r="BI257" s="19">
        <v>0</v>
      </c>
      <c r="BJ257" s="12">
        <v>1.399</v>
      </c>
      <c r="BK257" s="12">
        <v>0</v>
      </c>
      <c r="BL257" s="19">
        <v>0</v>
      </c>
      <c r="BM257" s="19">
        <v>63.689475000000002</v>
      </c>
      <c r="BN257" s="19">
        <v>0</v>
      </c>
      <c r="BO257" s="19">
        <v>13.635999999999999</v>
      </c>
      <c r="BP257" s="17">
        <v>4305.7299999999996</v>
      </c>
      <c r="BQ257" s="22">
        <v>1</v>
      </c>
      <c r="BR257" s="25">
        <v>332942.61747174995</v>
      </c>
      <c r="BS257" s="19">
        <v>77.325474999999997</v>
      </c>
      <c r="BT257" s="19">
        <v>0</v>
      </c>
      <c r="BU257" s="19">
        <v>0</v>
      </c>
      <c r="BV257" s="31">
        <v>0</v>
      </c>
    </row>
    <row r="258" spans="1:74" x14ac:dyDescent="0.25">
      <c r="A258" s="17" t="s">
        <v>1671</v>
      </c>
      <c r="B258" s="17">
        <v>92988</v>
      </c>
      <c r="C258" s="17" t="s">
        <v>1300</v>
      </c>
      <c r="D258" s="17" t="s">
        <v>73</v>
      </c>
      <c r="E258" s="35">
        <v>0</v>
      </c>
      <c r="F258" s="19">
        <v>0</v>
      </c>
      <c r="G258" s="19">
        <v>0</v>
      </c>
      <c r="H258" s="19">
        <v>283.69549999999998</v>
      </c>
      <c r="I258" s="19">
        <v>0</v>
      </c>
      <c r="J258" s="19">
        <v>0</v>
      </c>
      <c r="K258" s="19">
        <v>0</v>
      </c>
      <c r="L258" s="19">
        <v>0</v>
      </c>
      <c r="M258" s="19">
        <v>0</v>
      </c>
      <c r="N258" s="19">
        <v>0</v>
      </c>
      <c r="O258" s="19">
        <v>2.8250000000000002</v>
      </c>
      <c r="P258" s="19">
        <v>0</v>
      </c>
      <c r="Q258" s="19">
        <v>0</v>
      </c>
      <c r="R258" s="19">
        <v>0</v>
      </c>
      <c r="S258" s="19">
        <v>0</v>
      </c>
      <c r="T258" s="19">
        <v>0</v>
      </c>
      <c r="U258" s="19">
        <v>0</v>
      </c>
      <c r="V258" s="19">
        <v>0</v>
      </c>
      <c r="W258" s="19">
        <v>0.8</v>
      </c>
      <c r="X258" s="19">
        <v>0</v>
      </c>
      <c r="Y258" s="19">
        <v>0</v>
      </c>
      <c r="Z258" s="19">
        <v>0</v>
      </c>
      <c r="AA258" s="19">
        <v>0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0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35" t="s">
        <v>1413</v>
      </c>
      <c r="BF258" s="35" t="s">
        <v>1413</v>
      </c>
      <c r="BG258" s="35" t="s">
        <v>1414</v>
      </c>
      <c r="BH258" s="19">
        <v>0</v>
      </c>
      <c r="BI258" s="19">
        <v>283.69549999999998</v>
      </c>
      <c r="BJ258" s="12">
        <v>0</v>
      </c>
      <c r="BK258" s="12">
        <v>1.4850000000000001</v>
      </c>
      <c r="BL258" s="19">
        <v>0</v>
      </c>
      <c r="BM258" s="19">
        <v>0</v>
      </c>
      <c r="BN258" s="19">
        <v>421.28781750000002</v>
      </c>
      <c r="BO258" s="19">
        <v>4.8276750000000002</v>
      </c>
      <c r="BP258" s="17">
        <v>4305.7299999999996</v>
      </c>
      <c r="BQ258" s="22">
        <v>1</v>
      </c>
      <c r="BR258" s="25">
        <v>1834738.2595220248</v>
      </c>
      <c r="BS258" s="19">
        <v>426.11549250000002</v>
      </c>
      <c r="BT258" s="19">
        <v>0</v>
      </c>
      <c r="BU258" s="19">
        <v>0</v>
      </c>
      <c r="BV258" s="31">
        <v>0</v>
      </c>
    </row>
    <row r="259" spans="1:74" x14ac:dyDescent="0.25">
      <c r="A259" s="17" t="s">
        <v>1672</v>
      </c>
      <c r="B259" s="17">
        <v>92379</v>
      </c>
      <c r="C259" s="17" t="s">
        <v>1245</v>
      </c>
      <c r="D259" s="17" t="s">
        <v>73</v>
      </c>
      <c r="E259" s="35">
        <v>0</v>
      </c>
      <c r="F259" s="19">
        <v>0</v>
      </c>
      <c r="G259" s="19">
        <v>326.37639999999999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19">
        <v>0</v>
      </c>
      <c r="N259" s="19">
        <v>0</v>
      </c>
      <c r="O259" s="19">
        <v>26.5</v>
      </c>
      <c r="P259" s="19">
        <v>0</v>
      </c>
      <c r="Q259" s="19">
        <v>0</v>
      </c>
      <c r="R259" s="19">
        <v>0</v>
      </c>
      <c r="S259" s="19">
        <v>0</v>
      </c>
      <c r="T259" s="19">
        <v>0</v>
      </c>
      <c r="U259" s="19">
        <v>0</v>
      </c>
      <c r="V259" s="19">
        <v>0</v>
      </c>
      <c r="W259" s="19">
        <v>2</v>
      </c>
      <c r="X259" s="19">
        <v>0</v>
      </c>
      <c r="Y259" s="19">
        <v>0</v>
      </c>
      <c r="Z259" s="19">
        <v>51.862500000000004</v>
      </c>
      <c r="AA259" s="19">
        <v>144.47410000000002</v>
      </c>
      <c r="AB259" s="19">
        <v>144.47410000000002</v>
      </c>
      <c r="AC259" s="19">
        <v>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0</v>
      </c>
      <c r="AJ259" s="19">
        <v>0</v>
      </c>
      <c r="AK259" s="19">
        <v>0</v>
      </c>
      <c r="AL259" s="19">
        <v>0</v>
      </c>
      <c r="AM259" s="19">
        <v>0</v>
      </c>
      <c r="AN259" s="19">
        <v>0</v>
      </c>
      <c r="AO259" s="19">
        <v>0</v>
      </c>
      <c r="AP259" s="19">
        <v>0</v>
      </c>
      <c r="AQ259" s="19">
        <v>0</v>
      </c>
      <c r="AR259" s="19">
        <v>0</v>
      </c>
      <c r="AS259" s="19">
        <v>0</v>
      </c>
      <c r="AT259" s="19">
        <v>0</v>
      </c>
      <c r="AU259" s="19">
        <v>0</v>
      </c>
      <c r="AV259" s="19">
        <v>0</v>
      </c>
      <c r="AW259" s="19">
        <v>0</v>
      </c>
      <c r="AX259" s="19">
        <v>0</v>
      </c>
      <c r="AY259" s="19">
        <v>0</v>
      </c>
      <c r="AZ259" s="19">
        <v>0</v>
      </c>
      <c r="BA259" s="19">
        <v>0</v>
      </c>
      <c r="BB259" s="19">
        <v>0</v>
      </c>
      <c r="BC259" s="19">
        <v>0</v>
      </c>
      <c r="BD259" s="19">
        <v>0</v>
      </c>
      <c r="BE259" s="35" t="s">
        <v>1413</v>
      </c>
      <c r="BF259" s="35" t="s">
        <v>1413</v>
      </c>
      <c r="BG259" s="35" t="s">
        <v>1414</v>
      </c>
      <c r="BH259" s="19">
        <v>326.37639999999999</v>
      </c>
      <c r="BI259" s="19">
        <v>0</v>
      </c>
      <c r="BJ259" s="12">
        <v>1.33</v>
      </c>
      <c r="BK259" s="12">
        <v>0</v>
      </c>
      <c r="BL259" s="19">
        <v>0</v>
      </c>
      <c r="BM259" s="19">
        <v>434.08061200000003</v>
      </c>
      <c r="BN259" s="19">
        <v>0</v>
      </c>
      <c r="BO259" s="19">
        <v>26.760133500000002</v>
      </c>
      <c r="BP259" s="17">
        <v>4305.7299999999996</v>
      </c>
      <c r="BQ259" s="22">
        <v>1.1237999999999999</v>
      </c>
      <c r="BR259" s="25">
        <v>2229906.6940241829</v>
      </c>
      <c r="BS259" s="19">
        <v>460.84074550000003</v>
      </c>
      <c r="BT259" s="19">
        <v>0</v>
      </c>
      <c r="BU259" s="19">
        <v>0</v>
      </c>
      <c r="BV259" s="31">
        <v>0</v>
      </c>
    </row>
    <row r="260" spans="1:74" x14ac:dyDescent="0.25">
      <c r="A260" s="17" t="s">
        <v>1673</v>
      </c>
      <c r="B260" s="17">
        <v>79214</v>
      </c>
      <c r="C260" s="17" t="s">
        <v>748</v>
      </c>
      <c r="D260" s="17" t="s">
        <v>73</v>
      </c>
      <c r="E260" s="35">
        <v>0</v>
      </c>
      <c r="F260" s="19">
        <v>0</v>
      </c>
      <c r="G260" s="19">
        <v>245.65089999999998</v>
      </c>
      <c r="H260" s="19">
        <v>0</v>
      </c>
      <c r="I260" s="19">
        <v>0</v>
      </c>
      <c r="J260" s="19">
        <v>0</v>
      </c>
      <c r="K260" s="19">
        <v>0</v>
      </c>
      <c r="L260" s="19">
        <v>0</v>
      </c>
      <c r="M260" s="19">
        <v>0</v>
      </c>
      <c r="N260" s="19">
        <v>0</v>
      </c>
      <c r="O260" s="19">
        <v>24.799999999999997</v>
      </c>
      <c r="P260" s="19">
        <v>0</v>
      </c>
      <c r="Q260" s="19">
        <v>0</v>
      </c>
      <c r="R260" s="19">
        <v>0</v>
      </c>
      <c r="S260" s="19">
        <v>2</v>
      </c>
      <c r="T260" s="19">
        <v>0</v>
      </c>
      <c r="U260" s="19">
        <v>0</v>
      </c>
      <c r="V260" s="19">
        <v>0</v>
      </c>
      <c r="W260" s="19">
        <v>1</v>
      </c>
      <c r="X260" s="19">
        <v>0</v>
      </c>
      <c r="Y260" s="19">
        <v>0</v>
      </c>
      <c r="Z260" s="19">
        <v>19</v>
      </c>
      <c r="AA260" s="19">
        <v>125.67090000000002</v>
      </c>
      <c r="AB260" s="19">
        <v>125.67090000000002</v>
      </c>
      <c r="AC260" s="19">
        <v>0</v>
      </c>
      <c r="AD260" s="19">
        <v>0</v>
      </c>
      <c r="AE260" s="19">
        <v>0</v>
      </c>
      <c r="AF260" s="19">
        <v>0</v>
      </c>
      <c r="AG260" s="19">
        <v>0</v>
      </c>
      <c r="AH260" s="19">
        <v>0</v>
      </c>
      <c r="AI260" s="19">
        <v>0</v>
      </c>
      <c r="AJ260" s="19">
        <v>0</v>
      </c>
      <c r="AK260" s="19">
        <v>0</v>
      </c>
      <c r="AL260" s="19">
        <v>0</v>
      </c>
      <c r="AM260" s="19">
        <v>0</v>
      </c>
      <c r="AN260" s="19">
        <v>0</v>
      </c>
      <c r="AO260" s="19">
        <v>0</v>
      </c>
      <c r="AP260" s="19">
        <v>0</v>
      </c>
      <c r="AQ260" s="19">
        <v>0</v>
      </c>
      <c r="AR260" s="19">
        <v>0</v>
      </c>
      <c r="AS260" s="19">
        <v>0</v>
      </c>
      <c r="AT260" s="19">
        <v>0</v>
      </c>
      <c r="AU260" s="19">
        <v>0</v>
      </c>
      <c r="AV260" s="19">
        <v>0</v>
      </c>
      <c r="AW260" s="19">
        <v>0</v>
      </c>
      <c r="AX260" s="19">
        <v>0</v>
      </c>
      <c r="AY260" s="19">
        <v>0</v>
      </c>
      <c r="AZ260" s="19">
        <v>0</v>
      </c>
      <c r="BA260" s="19">
        <v>0</v>
      </c>
      <c r="BB260" s="19">
        <v>0</v>
      </c>
      <c r="BC260" s="19">
        <v>0</v>
      </c>
      <c r="BD260" s="19">
        <v>0</v>
      </c>
      <c r="BE260" s="35" t="s">
        <v>1413</v>
      </c>
      <c r="BF260" s="35" t="s">
        <v>1413</v>
      </c>
      <c r="BG260" s="35" t="s">
        <v>1414</v>
      </c>
      <c r="BH260" s="19">
        <v>245.65089999999998</v>
      </c>
      <c r="BI260" s="19">
        <v>0</v>
      </c>
      <c r="BJ260" s="12">
        <v>1.3540000000000001</v>
      </c>
      <c r="BK260" s="12">
        <v>0</v>
      </c>
      <c r="BL260" s="19">
        <v>0</v>
      </c>
      <c r="BM260" s="19">
        <v>332.6113186</v>
      </c>
      <c r="BN260" s="19">
        <v>0</v>
      </c>
      <c r="BO260" s="19">
        <v>25.365653999999999</v>
      </c>
      <c r="BP260" s="17">
        <v>4305.7299999999996</v>
      </c>
      <c r="BQ260" s="22">
        <v>1</v>
      </c>
      <c r="BR260" s="25">
        <v>1541352.190232998</v>
      </c>
      <c r="BS260" s="19">
        <v>357.97697260000001</v>
      </c>
      <c r="BT260" s="19">
        <v>0</v>
      </c>
      <c r="BU260" s="19">
        <v>0</v>
      </c>
      <c r="BV260" s="31">
        <v>0</v>
      </c>
    </row>
    <row r="261" spans="1:74" x14ac:dyDescent="0.25">
      <c r="A261" s="17" t="s">
        <v>1674</v>
      </c>
      <c r="B261" s="17">
        <v>78783</v>
      </c>
      <c r="C261" s="17" t="s">
        <v>663</v>
      </c>
      <c r="D261" s="17" t="s">
        <v>73</v>
      </c>
      <c r="E261" s="35">
        <v>0</v>
      </c>
      <c r="F261" s="19">
        <v>0</v>
      </c>
      <c r="G261" s="19">
        <v>1233.6706999999999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19">
        <v>0</v>
      </c>
      <c r="N261" s="19">
        <v>0</v>
      </c>
      <c r="O261" s="19">
        <v>118.7372</v>
      </c>
      <c r="P261" s="19">
        <v>0.95</v>
      </c>
      <c r="Q261" s="19">
        <v>0</v>
      </c>
      <c r="R261" s="19">
        <v>0</v>
      </c>
      <c r="S261" s="19">
        <v>1</v>
      </c>
      <c r="T261" s="19">
        <v>0</v>
      </c>
      <c r="U261" s="19">
        <v>0</v>
      </c>
      <c r="V261" s="19">
        <v>0</v>
      </c>
      <c r="W261" s="19">
        <v>2</v>
      </c>
      <c r="X261" s="19">
        <v>0</v>
      </c>
      <c r="Y261" s="19">
        <v>0</v>
      </c>
      <c r="Z261" s="19">
        <v>115.95</v>
      </c>
      <c r="AA261" s="19">
        <v>524.02719999999999</v>
      </c>
      <c r="AB261" s="19">
        <v>524.02719999999999</v>
      </c>
      <c r="AC261" s="19">
        <v>0</v>
      </c>
      <c r="AD261" s="19">
        <v>0</v>
      </c>
      <c r="AE261" s="19">
        <v>0</v>
      </c>
      <c r="AF261" s="19">
        <v>0</v>
      </c>
      <c r="AG261" s="19">
        <v>0</v>
      </c>
      <c r="AH261" s="19">
        <v>0</v>
      </c>
      <c r="AI261" s="19">
        <v>0</v>
      </c>
      <c r="AJ261" s="19">
        <v>0</v>
      </c>
      <c r="AK261" s="19">
        <v>0</v>
      </c>
      <c r="AL261" s="19">
        <v>0</v>
      </c>
      <c r="AM261" s="19">
        <v>0</v>
      </c>
      <c r="AN261" s="19">
        <v>0</v>
      </c>
      <c r="AO261" s="19">
        <v>0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35" t="s">
        <v>1413</v>
      </c>
      <c r="BF261" s="35" t="s">
        <v>1413</v>
      </c>
      <c r="BG261" s="35" t="s">
        <v>1414</v>
      </c>
      <c r="BH261" s="19">
        <v>1233.6706999999999</v>
      </c>
      <c r="BI261" s="19">
        <v>0</v>
      </c>
      <c r="BJ261" s="12">
        <v>1.1579999999999999</v>
      </c>
      <c r="BK261" s="12">
        <v>0</v>
      </c>
      <c r="BL261" s="19">
        <v>0</v>
      </c>
      <c r="BM261" s="19">
        <v>1428.5906705999998</v>
      </c>
      <c r="BN261" s="19">
        <v>0</v>
      </c>
      <c r="BO261" s="19">
        <v>64.951193599999996</v>
      </c>
      <c r="BP261" s="17">
        <v>4305.7299999999996</v>
      </c>
      <c r="BQ261" s="22">
        <v>1</v>
      </c>
      <c r="BR261" s="25">
        <v>6430788.010941864</v>
      </c>
      <c r="BS261" s="19">
        <v>1493.5418641999997</v>
      </c>
      <c r="BT261" s="19">
        <v>0</v>
      </c>
      <c r="BU261" s="19">
        <v>0</v>
      </c>
      <c r="BV261" s="31">
        <v>0</v>
      </c>
    </row>
    <row r="262" spans="1:74" x14ac:dyDescent="0.25">
      <c r="A262" s="17" t="s">
        <v>1675</v>
      </c>
      <c r="B262" s="17">
        <v>4202</v>
      </c>
      <c r="C262" s="17" t="s">
        <v>92</v>
      </c>
      <c r="D262" s="17" t="s">
        <v>73</v>
      </c>
      <c r="E262" s="35">
        <v>0</v>
      </c>
      <c r="F262" s="19">
        <v>0</v>
      </c>
      <c r="G262" s="19">
        <v>125.64999999999999</v>
      </c>
      <c r="H262" s="19">
        <v>141.0179</v>
      </c>
      <c r="I262" s="19">
        <v>0</v>
      </c>
      <c r="J262" s="19">
        <v>0</v>
      </c>
      <c r="K262" s="19">
        <v>0</v>
      </c>
      <c r="L262" s="19">
        <v>0</v>
      </c>
      <c r="M262" s="19">
        <v>0</v>
      </c>
      <c r="N262" s="19">
        <v>0</v>
      </c>
      <c r="O262" s="19">
        <v>49.349999999999994</v>
      </c>
      <c r="P262" s="19">
        <v>0</v>
      </c>
      <c r="Q262" s="19">
        <v>0</v>
      </c>
      <c r="R262" s="19">
        <v>0</v>
      </c>
      <c r="S262" s="19">
        <v>0</v>
      </c>
      <c r="T262" s="19">
        <v>1</v>
      </c>
      <c r="U262" s="19">
        <v>0</v>
      </c>
      <c r="V262" s="19">
        <v>0</v>
      </c>
      <c r="W262" s="19">
        <v>4.1500000000000004</v>
      </c>
      <c r="X262" s="19">
        <v>0</v>
      </c>
      <c r="Y262" s="19">
        <v>0</v>
      </c>
      <c r="Z262" s="19">
        <v>1</v>
      </c>
      <c r="AA262" s="19">
        <v>0</v>
      </c>
      <c r="AB262" s="19">
        <v>0</v>
      </c>
      <c r="AC262" s="19">
        <v>0</v>
      </c>
      <c r="AD262" s="19">
        <v>0</v>
      </c>
      <c r="AE262" s="19">
        <v>0</v>
      </c>
      <c r="AF262" s="19">
        <v>0</v>
      </c>
      <c r="AG262" s="19">
        <v>0</v>
      </c>
      <c r="AH262" s="19">
        <v>0</v>
      </c>
      <c r="AI262" s="19">
        <v>0</v>
      </c>
      <c r="AJ262" s="19">
        <v>0</v>
      </c>
      <c r="AK262" s="19">
        <v>0</v>
      </c>
      <c r="AL262" s="19">
        <v>0</v>
      </c>
      <c r="AM262" s="19">
        <v>0</v>
      </c>
      <c r="AN262" s="19">
        <v>0</v>
      </c>
      <c r="AO262" s="19">
        <v>0</v>
      </c>
      <c r="AP262" s="19">
        <v>0</v>
      </c>
      <c r="AQ262" s="19">
        <v>0</v>
      </c>
      <c r="AR262" s="19">
        <v>0</v>
      </c>
      <c r="AS262" s="19">
        <v>0</v>
      </c>
      <c r="AT262" s="19">
        <v>0</v>
      </c>
      <c r="AU262" s="19">
        <v>0</v>
      </c>
      <c r="AV262" s="19">
        <v>0</v>
      </c>
      <c r="AW262" s="19">
        <v>0</v>
      </c>
      <c r="AX262" s="19">
        <v>0</v>
      </c>
      <c r="AY262" s="19">
        <v>0</v>
      </c>
      <c r="AZ262" s="19">
        <v>0</v>
      </c>
      <c r="BA262" s="19">
        <v>0</v>
      </c>
      <c r="BB262" s="19">
        <v>0</v>
      </c>
      <c r="BC262" s="19">
        <v>0</v>
      </c>
      <c r="BD262" s="19">
        <v>0</v>
      </c>
      <c r="BE262" s="35" t="s">
        <v>1413</v>
      </c>
      <c r="BF262" s="35" t="s">
        <v>1413</v>
      </c>
      <c r="BG262" s="35" t="s">
        <v>1414</v>
      </c>
      <c r="BH262" s="19">
        <v>125.64999999999999</v>
      </c>
      <c r="BI262" s="19">
        <v>141.0179</v>
      </c>
      <c r="BJ262" s="12">
        <v>1.39</v>
      </c>
      <c r="BK262" s="12">
        <v>1.542</v>
      </c>
      <c r="BL262" s="19">
        <v>0</v>
      </c>
      <c r="BM262" s="19">
        <v>174.65349999999998</v>
      </c>
      <c r="BN262" s="19">
        <v>217.44960180000001</v>
      </c>
      <c r="BO262" s="19">
        <v>30.068649999999998</v>
      </c>
      <c r="BP262" s="17">
        <v>4305.7299999999996</v>
      </c>
      <c r="BQ262" s="22">
        <v>1.0755999999999999</v>
      </c>
      <c r="BR262" s="25">
        <v>1955180.0496897763</v>
      </c>
      <c r="BS262" s="19">
        <v>422.17175179999998</v>
      </c>
      <c r="BT262" s="19">
        <v>0</v>
      </c>
      <c r="BU262" s="19">
        <v>0</v>
      </c>
      <c r="BV262" s="31">
        <v>0</v>
      </c>
    </row>
    <row r="263" spans="1:74" x14ac:dyDescent="0.25">
      <c r="A263" s="17" t="s">
        <v>1676</v>
      </c>
      <c r="B263" s="17">
        <v>4207</v>
      </c>
      <c r="C263" s="17" t="s">
        <v>100</v>
      </c>
      <c r="D263" s="17" t="s">
        <v>73</v>
      </c>
      <c r="E263" s="35">
        <v>0</v>
      </c>
      <c r="F263" s="19">
        <v>0</v>
      </c>
      <c r="G263" s="19">
        <v>290.73169999999999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19">
        <v>0</v>
      </c>
      <c r="N263" s="19">
        <v>0</v>
      </c>
      <c r="O263" s="19">
        <v>31.224999999999998</v>
      </c>
      <c r="P263" s="19">
        <v>0</v>
      </c>
      <c r="Q263" s="19">
        <v>0</v>
      </c>
      <c r="R263" s="19">
        <v>0</v>
      </c>
      <c r="S263" s="19">
        <v>0</v>
      </c>
      <c r="T263" s="19">
        <v>0</v>
      </c>
      <c r="U263" s="19">
        <v>0</v>
      </c>
      <c r="V263" s="19">
        <v>0</v>
      </c>
      <c r="W263" s="19">
        <v>0</v>
      </c>
      <c r="X263" s="19">
        <v>0</v>
      </c>
      <c r="Y263" s="19">
        <v>0</v>
      </c>
      <c r="Z263" s="19">
        <v>0</v>
      </c>
      <c r="AA263" s="19">
        <v>88.15</v>
      </c>
      <c r="AB263" s="19">
        <v>88.15</v>
      </c>
      <c r="AC263" s="19">
        <v>0</v>
      </c>
      <c r="AD263" s="19">
        <v>0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>
        <v>0</v>
      </c>
      <c r="AN263" s="19">
        <v>0</v>
      </c>
      <c r="AO263" s="19">
        <v>0</v>
      </c>
      <c r="AP263" s="19">
        <v>0</v>
      </c>
      <c r="AQ263" s="19">
        <v>0</v>
      </c>
      <c r="AR263" s="19">
        <v>0</v>
      </c>
      <c r="AS263" s="19">
        <v>0</v>
      </c>
      <c r="AT263" s="19">
        <v>0</v>
      </c>
      <c r="AU263" s="19">
        <v>0</v>
      </c>
      <c r="AV263" s="19">
        <v>0</v>
      </c>
      <c r="AW263" s="19">
        <v>0</v>
      </c>
      <c r="AX263" s="19">
        <v>0</v>
      </c>
      <c r="AY263" s="19">
        <v>0</v>
      </c>
      <c r="AZ263" s="19">
        <v>0</v>
      </c>
      <c r="BA263" s="19">
        <v>0</v>
      </c>
      <c r="BB263" s="19">
        <v>0</v>
      </c>
      <c r="BC263" s="19">
        <v>0</v>
      </c>
      <c r="BD263" s="19">
        <v>0</v>
      </c>
      <c r="BE263" s="35" t="s">
        <v>1413</v>
      </c>
      <c r="BF263" s="35" t="s">
        <v>1413</v>
      </c>
      <c r="BG263" s="35" t="s">
        <v>1420</v>
      </c>
      <c r="BH263" s="19">
        <v>290.73169999999999</v>
      </c>
      <c r="BI263" s="19">
        <v>0</v>
      </c>
      <c r="BJ263" s="12">
        <v>1.341</v>
      </c>
      <c r="BK263" s="12">
        <v>0</v>
      </c>
      <c r="BL263" s="19">
        <v>0</v>
      </c>
      <c r="BM263" s="19">
        <v>389.87120969999995</v>
      </c>
      <c r="BN263" s="19">
        <v>0</v>
      </c>
      <c r="BO263" s="19">
        <v>8.9086750000000006</v>
      </c>
      <c r="BP263" s="17">
        <v>4305.7299999999996</v>
      </c>
      <c r="BQ263" s="22">
        <v>1.0755999999999999</v>
      </c>
      <c r="BR263" s="25">
        <v>1846846.6245283</v>
      </c>
      <c r="BS263" s="19">
        <v>398.77988469999997</v>
      </c>
      <c r="BT263" s="19">
        <v>0</v>
      </c>
      <c r="BU263" s="19">
        <v>0</v>
      </c>
      <c r="BV263" s="31">
        <v>0</v>
      </c>
    </row>
    <row r="264" spans="1:74" x14ac:dyDescent="0.25">
      <c r="A264" s="17" t="s">
        <v>1677</v>
      </c>
      <c r="B264" s="17">
        <v>4205</v>
      </c>
      <c r="C264" s="17" t="s">
        <v>98</v>
      </c>
      <c r="D264" s="17" t="s">
        <v>73</v>
      </c>
      <c r="E264" s="35">
        <v>0</v>
      </c>
      <c r="F264" s="19">
        <v>0</v>
      </c>
      <c r="G264" s="19">
        <v>144.327</v>
      </c>
      <c r="H264" s="19">
        <v>0</v>
      </c>
      <c r="I264" s="19">
        <v>0</v>
      </c>
      <c r="J264" s="19">
        <v>0</v>
      </c>
      <c r="K264" s="19">
        <v>0</v>
      </c>
      <c r="L264" s="19">
        <v>0</v>
      </c>
      <c r="M264" s="19">
        <v>0</v>
      </c>
      <c r="N264" s="19">
        <v>0</v>
      </c>
      <c r="O264" s="19">
        <v>16</v>
      </c>
      <c r="P264" s="19">
        <v>0</v>
      </c>
      <c r="Q264" s="19">
        <v>0</v>
      </c>
      <c r="R264" s="19">
        <v>0</v>
      </c>
      <c r="S264" s="19">
        <v>0</v>
      </c>
      <c r="T264" s="19">
        <v>0</v>
      </c>
      <c r="U264" s="19">
        <v>0</v>
      </c>
      <c r="V264" s="19">
        <v>0</v>
      </c>
      <c r="W264" s="19">
        <v>0</v>
      </c>
      <c r="X264" s="19">
        <v>0</v>
      </c>
      <c r="Y264" s="19">
        <v>0</v>
      </c>
      <c r="Z264" s="19">
        <v>0</v>
      </c>
      <c r="AA264" s="19">
        <v>65.903800000000004</v>
      </c>
      <c r="AB264" s="19">
        <v>65.903800000000004</v>
      </c>
      <c r="AC264" s="19">
        <v>0</v>
      </c>
      <c r="AD264" s="19">
        <v>0</v>
      </c>
      <c r="AE264" s="19">
        <v>0</v>
      </c>
      <c r="AF264" s="19">
        <v>0</v>
      </c>
      <c r="AG264" s="19">
        <v>0</v>
      </c>
      <c r="AH264" s="19">
        <v>0</v>
      </c>
      <c r="AI264" s="19">
        <v>0</v>
      </c>
      <c r="AJ264" s="19">
        <v>0</v>
      </c>
      <c r="AK264" s="19">
        <v>0</v>
      </c>
      <c r="AL264" s="19">
        <v>0</v>
      </c>
      <c r="AM264" s="19">
        <v>0</v>
      </c>
      <c r="AN264" s="19">
        <v>0</v>
      </c>
      <c r="AO264" s="19">
        <v>0</v>
      </c>
      <c r="AP264" s="19">
        <v>0</v>
      </c>
      <c r="AQ264" s="19">
        <v>0</v>
      </c>
      <c r="AR264" s="19">
        <v>0</v>
      </c>
      <c r="AS264" s="19">
        <v>0</v>
      </c>
      <c r="AT264" s="19">
        <v>0</v>
      </c>
      <c r="AU264" s="19">
        <v>0</v>
      </c>
      <c r="AV264" s="19">
        <v>0</v>
      </c>
      <c r="AW264" s="19">
        <v>0</v>
      </c>
      <c r="AX264" s="19">
        <v>0</v>
      </c>
      <c r="AY264" s="19">
        <v>0</v>
      </c>
      <c r="AZ264" s="19">
        <v>0</v>
      </c>
      <c r="BA264" s="19">
        <v>0</v>
      </c>
      <c r="BB264" s="19">
        <v>0</v>
      </c>
      <c r="BC264" s="19">
        <v>0</v>
      </c>
      <c r="BD264" s="19">
        <v>0</v>
      </c>
      <c r="BE264" s="35" t="s">
        <v>1413</v>
      </c>
      <c r="BF264" s="35" t="s">
        <v>1413</v>
      </c>
      <c r="BG264" s="35" t="s">
        <v>1420</v>
      </c>
      <c r="BH264" s="19">
        <v>144.327</v>
      </c>
      <c r="BI264" s="19">
        <v>0</v>
      </c>
      <c r="BJ264" s="12">
        <v>1.385</v>
      </c>
      <c r="BK264" s="12">
        <v>0</v>
      </c>
      <c r="BL264" s="19">
        <v>0</v>
      </c>
      <c r="BM264" s="19">
        <v>199.89289500000001</v>
      </c>
      <c r="BN264" s="19">
        <v>0</v>
      </c>
      <c r="BO264" s="19">
        <v>6.6383799999999997</v>
      </c>
      <c r="BP264" s="17">
        <v>4305.7299999999996</v>
      </c>
      <c r="BQ264" s="22">
        <v>1.0755999999999999</v>
      </c>
      <c r="BR264" s="25">
        <v>956496.56045270467</v>
      </c>
      <c r="BS264" s="19">
        <v>206.53127500000002</v>
      </c>
      <c r="BT264" s="19">
        <v>0</v>
      </c>
      <c r="BU264" s="19">
        <v>0</v>
      </c>
      <c r="BV264" s="31">
        <v>0</v>
      </c>
    </row>
    <row r="265" spans="1:74" x14ac:dyDescent="0.25">
      <c r="A265" s="17" t="s">
        <v>1678</v>
      </c>
      <c r="B265" s="17">
        <v>4192</v>
      </c>
      <c r="C265" s="17" t="s">
        <v>74</v>
      </c>
      <c r="D265" s="17" t="s">
        <v>6</v>
      </c>
      <c r="E265" s="35">
        <v>0</v>
      </c>
      <c r="F265" s="19">
        <v>39.4375</v>
      </c>
      <c r="G265" s="19">
        <v>5365.6446999999998</v>
      </c>
      <c r="H265" s="19">
        <v>3007.4274</v>
      </c>
      <c r="I265" s="19">
        <v>0</v>
      </c>
      <c r="J265" s="19">
        <v>33.3247</v>
      </c>
      <c r="K265" s="19">
        <v>126.2929</v>
      </c>
      <c r="L265" s="19">
        <v>0</v>
      </c>
      <c r="M265" s="19">
        <v>0</v>
      </c>
      <c r="N265" s="19">
        <v>0.78289999999999993</v>
      </c>
      <c r="O265" s="19">
        <v>1061.6406999999999</v>
      </c>
      <c r="P265" s="19">
        <v>2.375</v>
      </c>
      <c r="Q265" s="19">
        <v>13.45</v>
      </c>
      <c r="R265" s="19">
        <v>20.85</v>
      </c>
      <c r="S265" s="19">
        <v>4.4625000000000004</v>
      </c>
      <c r="T265" s="19">
        <v>3</v>
      </c>
      <c r="U265" s="19">
        <v>12.362500000000001</v>
      </c>
      <c r="V265" s="19">
        <v>45.725000000000001</v>
      </c>
      <c r="W265" s="19">
        <v>48.8889</v>
      </c>
      <c r="X265" s="19">
        <v>12</v>
      </c>
      <c r="Y265" s="19">
        <v>8.9749999999999996</v>
      </c>
      <c r="Z265" s="19">
        <v>345.16480000000001</v>
      </c>
      <c r="AA265" s="19">
        <v>2184.1424000000002</v>
      </c>
      <c r="AB265" s="19">
        <v>2184.1424000000002</v>
      </c>
      <c r="AC265" s="19">
        <v>9.8068999999999988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>
        <v>0</v>
      </c>
      <c r="AN265" s="19">
        <v>0</v>
      </c>
      <c r="AO265" s="19">
        <v>0</v>
      </c>
      <c r="AP265" s="19">
        <v>0</v>
      </c>
      <c r="AQ265" s="19">
        <v>0</v>
      </c>
      <c r="AR265" s="19">
        <v>0</v>
      </c>
      <c r="AS265" s="19">
        <v>0</v>
      </c>
      <c r="AT265" s="19">
        <v>0</v>
      </c>
      <c r="AU265" s="19">
        <v>0</v>
      </c>
      <c r="AV265" s="19">
        <v>0</v>
      </c>
      <c r="AW265" s="19">
        <v>0</v>
      </c>
      <c r="AX265" s="19">
        <v>0</v>
      </c>
      <c r="AY265" s="19">
        <v>0</v>
      </c>
      <c r="AZ265" s="19">
        <v>0</v>
      </c>
      <c r="BA265" s="19">
        <v>0</v>
      </c>
      <c r="BB265" s="19">
        <v>0</v>
      </c>
      <c r="BC265" s="19">
        <v>0</v>
      </c>
      <c r="BD265" s="19">
        <v>0</v>
      </c>
      <c r="BE265" s="35" t="s">
        <v>1413</v>
      </c>
      <c r="BF265" s="35" t="s">
        <v>1413</v>
      </c>
      <c r="BG265" s="35" t="s">
        <v>1414</v>
      </c>
      <c r="BH265" s="19">
        <v>5398.9694</v>
      </c>
      <c r="BI265" s="19">
        <v>3134.5032000000001</v>
      </c>
      <c r="BJ265" s="12">
        <v>1.1579999999999999</v>
      </c>
      <c r="BK265" s="12">
        <v>1.268</v>
      </c>
      <c r="BL265" s="19">
        <v>57.381562500000001</v>
      </c>
      <c r="BM265" s="19">
        <v>6250.0770650699997</v>
      </c>
      <c r="BN265" s="19">
        <v>3966.3941801599999</v>
      </c>
      <c r="BO265" s="19">
        <v>1131.1277638650001</v>
      </c>
      <c r="BP265" s="17">
        <v>4359.55</v>
      </c>
      <c r="BQ265" s="22">
        <v>1.0044999999999999</v>
      </c>
      <c r="BR265" s="25">
        <v>49944325.674626023</v>
      </c>
      <c r="BS265" s="19">
        <v>11215.315882500001</v>
      </c>
      <c r="BT265" s="19">
        <v>198.75882050000001</v>
      </c>
      <c r="BU265" s="19">
        <v>0.99271719999999997</v>
      </c>
      <c r="BV265" s="31">
        <v>5.3797264017386714E-3</v>
      </c>
    </row>
    <row r="266" spans="1:74" x14ac:dyDescent="0.25">
      <c r="A266" s="17" t="s">
        <v>1679</v>
      </c>
      <c r="B266" s="17">
        <v>4300</v>
      </c>
      <c r="C266" s="17" t="s">
        <v>263</v>
      </c>
      <c r="D266" s="17" t="s">
        <v>73</v>
      </c>
      <c r="E266" s="35">
        <v>0</v>
      </c>
      <c r="F266" s="19">
        <v>0</v>
      </c>
      <c r="G266" s="19">
        <v>0</v>
      </c>
      <c r="H266" s="19">
        <v>91.110300000000009</v>
      </c>
      <c r="I266" s="19">
        <v>0</v>
      </c>
      <c r="J266" s="19">
        <v>0</v>
      </c>
      <c r="K266" s="19">
        <v>0</v>
      </c>
      <c r="L266" s="19">
        <v>0</v>
      </c>
      <c r="M266" s="19">
        <v>0</v>
      </c>
      <c r="N266" s="19">
        <v>0</v>
      </c>
      <c r="O266" s="19">
        <v>14.675000000000001</v>
      </c>
      <c r="P266" s="19">
        <v>0</v>
      </c>
      <c r="Q266" s="19">
        <v>0</v>
      </c>
      <c r="R266" s="19">
        <v>0</v>
      </c>
      <c r="S266" s="19">
        <v>0</v>
      </c>
      <c r="T266" s="19">
        <v>0</v>
      </c>
      <c r="U266" s="19">
        <v>0</v>
      </c>
      <c r="V266" s="19">
        <v>0</v>
      </c>
      <c r="W266" s="19">
        <v>2</v>
      </c>
      <c r="X266" s="19">
        <v>0</v>
      </c>
      <c r="Y266" s="19">
        <v>0</v>
      </c>
      <c r="Z266" s="19">
        <v>19.5</v>
      </c>
      <c r="AA266" s="19">
        <v>0</v>
      </c>
      <c r="AB266" s="19">
        <v>0</v>
      </c>
      <c r="AC266" s="19">
        <v>0</v>
      </c>
      <c r="AD266" s="19">
        <v>0</v>
      </c>
      <c r="AE266" s="19">
        <v>0</v>
      </c>
      <c r="AF266" s="19">
        <v>0</v>
      </c>
      <c r="AG266" s="19">
        <v>0</v>
      </c>
      <c r="AH266" s="19">
        <v>0</v>
      </c>
      <c r="AI266" s="19">
        <v>0</v>
      </c>
      <c r="AJ266" s="19">
        <v>0</v>
      </c>
      <c r="AK266" s="19">
        <v>0</v>
      </c>
      <c r="AL266" s="19">
        <v>0</v>
      </c>
      <c r="AM266" s="19">
        <v>0</v>
      </c>
      <c r="AN266" s="19">
        <v>0</v>
      </c>
      <c r="AO266" s="19">
        <v>0</v>
      </c>
      <c r="AP266" s="19">
        <v>0</v>
      </c>
      <c r="AQ266" s="19">
        <v>0</v>
      </c>
      <c r="AR266" s="19">
        <v>0</v>
      </c>
      <c r="AS266" s="19">
        <v>0</v>
      </c>
      <c r="AT266" s="19">
        <v>0</v>
      </c>
      <c r="AU266" s="19">
        <v>0</v>
      </c>
      <c r="AV266" s="19">
        <v>0</v>
      </c>
      <c r="AW266" s="19">
        <v>0</v>
      </c>
      <c r="AX266" s="19">
        <v>0</v>
      </c>
      <c r="AY266" s="19">
        <v>0</v>
      </c>
      <c r="AZ266" s="19">
        <v>0</v>
      </c>
      <c r="BA266" s="19">
        <v>0</v>
      </c>
      <c r="BB266" s="19">
        <v>0</v>
      </c>
      <c r="BC266" s="19">
        <v>0</v>
      </c>
      <c r="BD266" s="19">
        <v>0</v>
      </c>
      <c r="BE266" s="35" t="s">
        <v>1413</v>
      </c>
      <c r="BF266" s="35" t="s">
        <v>1413</v>
      </c>
      <c r="BG266" s="35" t="s">
        <v>1414</v>
      </c>
      <c r="BH266" s="19">
        <v>0</v>
      </c>
      <c r="BI266" s="19">
        <v>91.110300000000009</v>
      </c>
      <c r="BJ266" s="12">
        <v>0</v>
      </c>
      <c r="BK266" s="12">
        <v>1.5589999999999999</v>
      </c>
      <c r="BL266" s="19">
        <v>0</v>
      </c>
      <c r="BM266" s="19">
        <v>0</v>
      </c>
      <c r="BN266" s="19">
        <v>142.04095770000001</v>
      </c>
      <c r="BO266" s="19">
        <v>14.334524999999999</v>
      </c>
      <c r="BP266" s="17">
        <v>4305.7299999999996</v>
      </c>
      <c r="BQ266" s="22">
        <v>1</v>
      </c>
      <c r="BR266" s="25">
        <v>673310.607125871</v>
      </c>
      <c r="BS266" s="19">
        <v>156.37548270000002</v>
      </c>
      <c r="BT266" s="19">
        <v>0</v>
      </c>
      <c r="BU266" s="19">
        <v>0</v>
      </c>
      <c r="BV266" s="31">
        <v>0</v>
      </c>
    </row>
    <row r="267" spans="1:74" x14ac:dyDescent="0.25">
      <c r="A267" s="17" t="s">
        <v>1680</v>
      </c>
      <c r="B267" s="17">
        <v>4437</v>
      </c>
      <c r="C267" s="17" t="s">
        <v>447</v>
      </c>
      <c r="D267" s="17" t="s">
        <v>6</v>
      </c>
      <c r="E267" s="35">
        <v>0</v>
      </c>
      <c r="F267" s="19">
        <v>73.262499999999989</v>
      </c>
      <c r="G267" s="19">
        <v>4940.5759999999991</v>
      </c>
      <c r="H267" s="19">
        <v>3165.1886000000004</v>
      </c>
      <c r="I267" s="19">
        <v>0</v>
      </c>
      <c r="J267" s="19">
        <v>495.52549999999997</v>
      </c>
      <c r="K267" s="19">
        <v>174.91149999999999</v>
      </c>
      <c r="L267" s="19">
        <v>0</v>
      </c>
      <c r="M267" s="19">
        <v>0</v>
      </c>
      <c r="N267" s="19">
        <v>33.161799999999999</v>
      </c>
      <c r="O267" s="19">
        <v>1059.9195999999999</v>
      </c>
      <c r="P267" s="19">
        <v>7.5745000000000005</v>
      </c>
      <c r="Q267" s="19">
        <v>12.612500000000001</v>
      </c>
      <c r="R267" s="19">
        <v>12.365399999999999</v>
      </c>
      <c r="S267" s="19">
        <v>16.738900000000001</v>
      </c>
      <c r="T267" s="19">
        <v>3</v>
      </c>
      <c r="U267" s="19">
        <v>45.612100000000005</v>
      </c>
      <c r="V267" s="19">
        <v>106.5226</v>
      </c>
      <c r="W267" s="19">
        <v>78.410899999999998</v>
      </c>
      <c r="X267" s="19">
        <v>11.5</v>
      </c>
      <c r="Y267" s="19">
        <v>7.3965999999999994</v>
      </c>
      <c r="Z267" s="19">
        <v>248.73439999999999</v>
      </c>
      <c r="AA267" s="19">
        <v>1792.6419000000003</v>
      </c>
      <c r="AB267" s="19">
        <v>1792.6419000000003</v>
      </c>
      <c r="AC267" s="19">
        <v>84.897199999999998</v>
      </c>
      <c r="AD267" s="19">
        <v>0.42549999999999999</v>
      </c>
      <c r="AE267" s="19">
        <v>0</v>
      </c>
      <c r="AF267" s="19">
        <v>0.3846</v>
      </c>
      <c r="AG267" s="19">
        <v>1.1611</v>
      </c>
      <c r="AH267" s="19">
        <v>0</v>
      </c>
      <c r="AI267" s="19">
        <v>0.53790000000000004</v>
      </c>
      <c r="AJ267" s="19">
        <v>3.8715999999999999</v>
      </c>
      <c r="AK267" s="19">
        <v>8.6781000000000006</v>
      </c>
      <c r="AL267" s="19">
        <v>0</v>
      </c>
      <c r="AM267" s="19">
        <v>0.32840000000000003</v>
      </c>
      <c r="AN267" s="19">
        <v>20.538399999999999</v>
      </c>
      <c r="AO267" s="19">
        <v>187.3728000000001</v>
      </c>
      <c r="AP267" s="19">
        <v>187.3728000000001</v>
      </c>
      <c r="AQ267" s="19">
        <v>1.6739000000000002</v>
      </c>
      <c r="AR267" s="19">
        <v>0</v>
      </c>
      <c r="AS267" s="19">
        <v>0</v>
      </c>
      <c r="AT267" s="19">
        <v>0</v>
      </c>
      <c r="AU267" s="19">
        <v>0</v>
      </c>
      <c r="AV267" s="19">
        <v>0</v>
      </c>
      <c r="AW267" s="19">
        <v>0</v>
      </c>
      <c r="AX267" s="19">
        <v>0</v>
      </c>
      <c r="AY267" s="19">
        <v>0.1258</v>
      </c>
      <c r="AZ267" s="19">
        <v>0</v>
      </c>
      <c r="BA267" s="19">
        <v>0</v>
      </c>
      <c r="BB267" s="19">
        <v>0.85460000000000003</v>
      </c>
      <c r="BC267" s="19">
        <v>0</v>
      </c>
      <c r="BD267" s="19">
        <v>0</v>
      </c>
      <c r="BE267" s="35" t="s">
        <v>1413</v>
      </c>
      <c r="BF267" s="35" t="s">
        <v>1413</v>
      </c>
      <c r="BG267" s="35" t="s">
        <v>1414</v>
      </c>
      <c r="BH267" s="19">
        <v>5436.1014999999989</v>
      </c>
      <c r="BI267" s="19">
        <v>3373.2619000000004</v>
      </c>
      <c r="BJ267" s="12">
        <v>1.1579999999999999</v>
      </c>
      <c r="BK267" s="12">
        <v>1.268</v>
      </c>
      <c r="BL267" s="19">
        <v>106.5969375</v>
      </c>
      <c r="BM267" s="19">
        <v>6266.3146105499991</v>
      </c>
      <c r="BN267" s="19">
        <v>4259.8993257400007</v>
      </c>
      <c r="BO267" s="19">
        <v>1905.9698186600001</v>
      </c>
      <c r="BP267" s="17">
        <v>4359.55</v>
      </c>
      <c r="BQ267" s="22">
        <v>1</v>
      </c>
      <c r="BR267" s="25">
        <v>54663441.367770404</v>
      </c>
      <c r="BS267" s="19">
        <v>11649.1001667</v>
      </c>
      <c r="BT267" s="19">
        <v>898.11240609999993</v>
      </c>
      <c r="BU267" s="19">
        <v>42.910282299999999</v>
      </c>
      <c r="BV267" s="31">
        <v>8.9573612000869805E-3</v>
      </c>
    </row>
    <row r="268" spans="1:74" x14ac:dyDescent="0.25">
      <c r="A268" s="17" t="s">
        <v>1681</v>
      </c>
      <c r="B268" s="17">
        <v>4405</v>
      </c>
      <c r="C268" s="17" t="s">
        <v>401</v>
      </c>
      <c r="D268" s="17" t="s">
        <v>6</v>
      </c>
      <c r="E268" s="35">
        <v>0</v>
      </c>
      <c r="F268" s="19">
        <v>23.912500000000005</v>
      </c>
      <c r="G268" s="19">
        <v>3167.2981999999997</v>
      </c>
      <c r="H268" s="19">
        <v>1569.3307000000002</v>
      </c>
      <c r="I268" s="19">
        <v>0</v>
      </c>
      <c r="J268" s="19">
        <v>37.489400000000003</v>
      </c>
      <c r="K268" s="19">
        <v>75.571799999999968</v>
      </c>
      <c r="L268" s="19">
        <v>0</v>
      </c>
      <c r="M268" s="19">
        <v>0</v>
      </c>
      <c r="N268" s="19">
        <v>0.16350000000000001</v>
      </c>
      <c r="O268" s="19">
        <v>701.38300000000004</v>
      </c>
      <c r="P268" s="19">
        <v>1</v>
      </c>
      <c r="Q268" s="19">
        <v>9.4875000000000007</v>
      </c>
      <c r="R268" s="19">
        <v>23</v>
      </c>
      <c r="S268" s="19">
        <v>0</v>
      </c>
      <c r="T268" s="19">
        <v>1</v>
      </c>
      <c r="U268" s="19">
        <v>14.8</v>
      </c>
      <c r="V268" s="19">
        <v>40.150000000000006</v>
      </c>
      <c r="W268" s="19">
        <v>26.274999999999999</v>
      </c>
      <c r="X268" s="19">
        <v>2.4</v>
      </c>
      <c r="Y268" s="19">
        <v>3</v>
      </c>
      <c r="Z268" s="19">
        <v>334.33389999999997</v>
      </c>
      <c r="AA268" s="19">
        <v>1181.1383000000001</v>
      </c>
      <c r="AB268" s="19">
        <v>1181.1383000000001</v>
      </c>
      <c r="AC268" s="19">
        <v>2.0855999999999999</v>
      </c>
      <c r="AD268" s="19">
        <v>0</v>
      </c>
      <c r="AE268" s="19">
        <v>0</v>
      </c>
      <c r="AF268" s="19">
        <v>0</v>
      </c>
      <c r="AG268" s="19">
        <v>0</v>
      </c>
      <c r="AH268" s="19">
        <v>0</v>
      </c>
      <c r="AI268" s="19">
        <v>0</v>
      </c>
      <c r="AJ268" s="19">
        <v>0</v>
      </c>
      <c r="AK268" s="19">
        <v>0</v>
      </c>
      <c r="AL268" s="19">
        <v>0</v>
      </c>
      <c r="AM268" s="19">
        <v>0</v>
      </c>
      <c r="AN268" s="19">
        <v>0</v>
      </c>
      <c r="AO268" s="19">
        <v>12.328599999999998</v>
      </c>
      <c r="AP268" s="19">
        <v>12.328599999999998</v>
      </c>
      <c r="AQ268" s="19">
        <v>0</v>
      </c>
      <c r="AR268" s="19">
        <v>0</v>
      </c>
      <c r="AS268" s="19">
        <v>0</v>
      </c>
      <c r="AT268" s="19">
        <v>0</v>
      </c>
      <c r="AU268" s="19">
        <v>0</v>
      </c>
      <c r="AV268" s="19">
        <v>0</v>
      </c>
      <c r="AW268" s="19">
        <v>0</v>
      </c>
      <c r="AX268" s="19">
        <v>0</v>
      </c>
      <c r="AY268" s="19">
        <v>0</v>
      </c>
      <c r="AZ268" s="19">
        <v>0</v>
      </c>
      <c r="BA268" s="19">
        <v>0</v>
      </c>
      <c r="BB268" s="19">
        <v>0</v>
      </c>
      <c r="BC268" s="19">
        <v>0</v>
      </c>
      <c r="BD268" s="19">
        <v>0</v>
      </c>
      <c r="BE268" s="35" t="s">
        <v>1413</v>
      </c>
      <c r="BF268" s="35" t="s">
        <v>1413</v>
      </c>
      <c r="BG268" s="35" t="s">
        <v>1414</v>
      </c>
      <c r="BH268" s="19">
        <v>3204.7875999999997</v>
      </c>
      <c r="BI268" s="19">
        <v>1645.0660000000003</v>
      </c>
      <c r="BJ268" s="12">
        <v>1.1579999999999999</v>
      </c>
      <c r="BK268" s="12">
        <v>1.268</v>
      </c>
      <c r="BL268" s="19">
        <v>34.792687500000007</v>
      </c>
      <c r="BM268" s="19">
        <v>3708.9734045399996</v>
      </c>
      <c r="BN268" s="19">
        <v>2081.1213381800003</v>
      </c>
      <c r="BO268" s="19">
        <v>759.82143215999986</v>
      </c>
      <c r="BP268" s="17">
        <v>4359.55</v>
      </c>
      <c r="BQ268" s="22">
        <v>1</v>
      </c>
      <c r="BR268" s="25">
        <v>28706367.520988729</v>
      </c>
      <c r="BS268" s="19">
        <v>6451.5480887000003</v>
      </c>
      <c r="BT268" s="19">
        <v>139.98374039999996</v>
      </c>
      <c r="BU268" s="19">
        <v>0.207318</v>
      </c>
      <c r="BV268" s="31">
        <v>5.0230631331133861E-3</v>
      </c>
    </row>
    <row r="269" spans="1:74" x14ac:dyDescent="0.25">
      <c r="A269" s="17" t="s">
        <v>1682</v>
      </c>
      <c r="B269" s="17">
        <v>4309</v>
      </c>
      <c r="C269" s="17" t="s">
        <v>273</v>
      </c>
      <c r="D269" s="17" t="s">
        <v>73</v>
      </c>
      <c r="E269" s="35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0</v>
      </c>
      <c r="S269" s="19">
        <v>0</v>
      </c>
      <c r="T269" s="19">
        <v>0</v>
      </c>
      <c r="U269" s="19">
        <v>0</v>
      </c>
      <c r="V269" s="19">
        <v>0</v>
      </c>
      <c r="W269" s="19">
        <v>0</v>
      </c>
      <c r="X269" s="19">
        <v>0</v>
      </c>
      <c r="Y269" s="19">
        <v>0</v>
      </c>
      <c r="Z269" s="19">
        <v>0</v>
      </c>
      <c r="AA269" s="19">
        <v>0</v>
      </c>
      <c r="AB269" s="19">
        <v>0</v>
      </c>
      <c r="AC269" s="19">
        <v>0</v>
      </c>
      <c r="AD269" s="19">
        <v>0</v>
      </c>
      <c r="AE269" s="19">
        <v>0</v>
      </c>
      <c r="AF269" s="19">
        <v>0</v>
      </c>
      <c r="AG269" s="19">
        <v>0</v>
      </c>
      <c r="AH269" s="19">
        <v>0</v>
      </c>
      <c r="AI269" s="19">
        <v>0</v>
      </c>
      <c r="AJ269" s="19">
        <v>0</v>
      </c>
      <c r="AK269" s="19">
        <v>0</v>
      </c>
      <c r="AL269" s="19">
        <v>0</v>
      </c>
      <c r="AM269" s="19">
        <v>0</v>
      </c>
      <c r="AN269" s="19">
        <v>0</v>
      </c>
      <c r="AO269" s="19">
        <v>0</v>
      </c>
      <c r="AP269" s="19">
        <v>0</v>
      </c>
      <c r="AQ269" s="19">
        <v>0</v>
      </c>
      <c r="AR269" s="19">
        <v>0</v>
      </c>
      <c r="AS269" s="19">
        <v>0</v>
      </c>
      <c r="AT269" s="19">
        <v>0</v>
      </c>
      <c r="AU269" s="19">
        <v>0</v>
      </c>
      <c r="AV269" s="19">
        <v>0</v>
      </c>
      <c r="AW269" s="19">
        <v>0</v>
      </c>
      <c r="AX269" s="19">
        <v>0</v>
      </c>
      <c r="AY269" s="19">
        <v>0</v>
      </c>
      <c r="AZ269" s="19">
        <v>0</v>
      </c>
      <c r="BA269" s="19">
        <v>0</v>
      </c>
      <c r="BB269" s="19">
        <v>0</v>
      </c>
      <c r="BC269" s="19">
        <v>0</v>
      </c>
      <c r="BD269" s="19">
        <v>0</v>
      </c>
      <c r="BE269" s="35" t="s">
        <v>1413</v>
      </c>
      <c r="BF269" s="35" t="s">
        <v>1413</v>
      </c>
      <c r="BG269" s="35" t="s">
        <v>1414</v>
      </c>
      <c r="BH269" s="19">
        <v>0</v>
      </c>
      <c r="BI269" s="19">
        <v>0</v>
      </c>
      <c r="BJ269" s="12">
        <v>0</v>
      </c>
      <c r="BK269" s="12">
        <v>0</v>
      </c>
      <c r="BL269" s="19">
        <v>0</v>
      </c>
      <c r="BM269" s="19">
        <v>0</v>
      </c>
      <c r="BN269" s="19">
        <v>0</v>
      </c>
      <c r="BO269" s="19">
        <v>0</v>
      </c>
      <c r="BP269" s="17" t="e">
        <v>#N/A</v>
      </c>
      <c r="BQ269" s="22">
        <v>1</v>
      </c>
      <c r="BR269" s="25" t="e">
        <v>#N/A</v>
      </c>
      <c r="BS269" s="19">
        <v>0</v>
      </c>
      <c r="BT269" s="19">
        <v>0</v>
      </c>
      <c r="BU269" s="19">
        <v>0</v>
      </c>
      <c r="BV269" s="31">
        <v>0</v>
      </c>
    </row>
    <row r="270" spans="1:74" x14ac:dyDescent="0.25">
      <c r="A270" s="17" t="s">
        <v>1683</v>
      </c>
      <c r="B270" s="17">
        <v>4167</v>
      </c>
      <c r="C270" s="17" t="s">
        <v>28</v>
      </c>
      <c r="D270" s="17" t="s">
        <v>30</v>
      </c>
      <c r="E270" s="35">
        <v>0</v>
      </c>
      <c r="F270" s="19">
        <v>5.3</v>
      </c>
      <c r="G270" s="19">
        <v>795.73720000000003</v>
      </c>
      <c r="H270" s="19">
        <v>0</v>
      </c>
      <c r="I270" s="19">
        <v>0</v>
      </c>
      <c r="J270" s="19">
        <v>0</v>
      </c>
      <c r="K270" s="19">
        <v>0</v>
      </c>
      <c r="L270" s="19">
        <v>0</v>
      </c>
      <c r="M270" s="19">
        <v>0</v>
      </c>
      <c r="N270" s="19">
        <v>0</v>
      </c>
      <c r="O270" s="19">
        <v>112.2667</v>
      </c>
      <c r="P270" s="19">
        <v>0</v>
      </c>
      <c r="Q270" s="19">
        <v>0</v>
      </c>
      <c r="R270" s="19">
        <v>0</v>
      </c>
      <c r="S270" s="19">
        <v>0</v>
      </c>
      <c r="T270" s="19">
        <v>0</v>
      </c>
      <c r="U270" s="19">
        <v>0</v>
      </c>
      <c r="V270" s="19">
        <v>3</v>
      </c>
      <c r="W270" s="19">
        <v>11.8</v>
      </c>
      <c r="X270" s="19">
        <v>0</v>
      </c>
      <c r="Y270" s="19">
        <v>1</v>
      </c>
      <c r="Z270" s="19">
        <v>20.149999999999999</v>
      </c>
      <c r="AA270" s="19">
        <v>334.58500000000004</v>
      </c>
      <c r="AB270" s="19">
        <v>334.58500000000004</v>
      </c>
      <c r="AC270" s="19">
        <v>0</v>
      </c>
      <c r="AD270" s="19">
        <v>0</v>
      </c>
      <c r="AE270" s="19">
        <v>0</v>
      </c>
      <c r="AF270" s="19">
        <v>0</v>
      </c>
      <c r="AG270" s="19">
        <v>0</v>
      </c>
      <c r="AH270" s="19">
        <v>0</v>
      </c>
      <c r="AI270" s="19">
        <v>0</v>
      </c>
      <c r="AJ270" s="19">
        <v>0</v>
      </c>
      <c r="AK270" s="19">
        <v>0</v>
      </c>
      <c r="AL270" s="19">
        <v>0</v>
      </c>
      <c r="AM270" s="19">
        <v>0</v>
      </c>
      <c r="AN270" s="19">
        <v>0</v>
      </c>
      <c r="AO270" s="19">
        <v>0</v>
      </c>
      <c r="AP270" s="19">
        <v>0</v>
      </c>
      <c r="AQ270" s="19">
        <v>0</v>
      </c>
      <c r="AR270" s="19">
        <v>0</v>
      </c>
      <c r="AS270" s="19">
        <v>0</v>
      </c>
      <c r="AT270" s="19">
        <v>0</v>
      </c>
      <c r="AU270" s="19">
        <v>0</v>
      </c>
      <c r="AV270" s="19">
        <v>0</v>
      </c>
      <c r="AW270" s="19">
        <v>0</v>
      </c>
      <c r="AX270" s="19">
        <v>0</v>
      </c>
      <c r="AY270" s="19">
        <v>0</v>
      </c>
      <c r="AZ270" s="19">
        <v>0</v>
      </c>
      <c r="BA270" s="19">
        <v>0</v>
      </c>
      <c r="BB270" s="19">
        <v>0</v>
      </c>
      <c r="BC270" s="19">
        <v>0</v>
      </c>
      <c r="BD270" s="19">
        <v>0</v>
      </c>
      <c r="BE270" s="35" t="s">
        <v>1413</v>
      </c>
      <c r="BF270" s="35" t="s">
        <v>1413</v>
      </c>
      <c r="BG270" s="35" t="s">
        <v>1420</v>
      </c>
      <c r="BH270" s="19">
        <v>795.73720000000003</v>
      </c>
      <c r="BI270" s="19">
        <v>0</v>
      </c>
      <c r="BJ270" s="12">
        <v>1.1579999999999999</v>
      </c>
      <c r="BK270" s="12">
        <v>0</v>
      </c>
      <c r="BL270" s="19">
        <v>7.7115</v>
      </c>
      <c r="BM270" s="19">
        <v>921.46367759999998</v>
      </c>
      <c r="BN270" s="19">
        <v>0</v>
      </c>
      <c r="BO270" s="19">
        <v>132.64175010000002</v>
      </c>
      <c r="BP270" s="17">
        <v>4359.55</v>
      </c>
      <c r="BQ270" s="22">
        <v>1.0374999999999999</v>
      </c>
      <c r="BR270" s="25">
        <v>4802633.1366728293</v>
      </c>
      <c r="BS270" s="19">
        <v>1061.8169277</v>
      </c>
      <c r="BT270" s="19">
        <v>0</v>
      </c>
      <c r="BU270" s="19">
        <v>0</v>
      </c>
      <c r="BV270" s="31">
        <v>6.6164218091244696E-3</v>
      </c>
    </row>
    <row r="271" spans="1:74" x14ac:dyDescent="0.25">
      <c r="A271" s="17" t="s">
        <v>1684</v>
      </c>
      <c r="B271" s="17">
        <v>4221</v>
      </c>
      <c r="C271" s="17" t="s">
        <v>127</v>
      </c>
      <c r="D271" s="17" t="s">
        <v>6</v>
      </c>
      <c r="E271" s="35">
        <v>0</v>
      </c>
      <c r="F271" s="19">
        <v>4.5</v>
      </c>
      <c r="G271" s="19">
        <v>419.16549999999989</v>
      </c>
      <c r="H271" s="19">
        <v>161.95609999999999</v>
      </c>
      <c r="I271" s="19">
        <v>0</v>
      </c>
      <c r="J271" s="19">
        <v>0</v>
      </c>
      <c r="K271" s="19">
        <v>0</v>
      </c>
      <c r="L271" s="19">
        <v>0</v>
      </c>
      <c r="M271" s="19">
        <v>0</v>
      </c>
      <c r="N271" s="19">
        <v>0</v>
      </c>
      <c r="O271" s="19">
        <v>82.775000000000006</v>
      </c>
      <c r="P271" s="19">
        <v>0</v>
      </c>
      <c r="Q271" s="19">
        <v>0.5</v>
      </c>
      <c r="R271" s="19">
        <v>2</v>
      </c>
      <c r="S271" s="19">
        <v>0</v>
      </c>
      <c r="T271" s="19">
        <v>0</v>
      </c>
      <c r="U271" s="19">
        <v>0</v>
      </c>
      <c r="V271" s="19">
        <v>0</v>
      </c>
      <c r="W271" s="19">
        <v>4</v>
      </c>
      <c r="X271" s="19">
        <v>0</v>
      </c>
      <c r="Y271" s="19">
        <v>0</v>
      </c>
      <c r="Z271" s="19">
        <v>0</v>
      </c>
      <c r="AA271" s="19">
        <v>165.9375</v>
      </c>
      <c r="AB271" s="19">
        <v>165.9375</v>
      </c>
      <c r="AC271" s="19">
        <v>0</v>
      </c>
      <c r="AD271" s="19">
        <v>0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>
        <v>0</v>
      </c>
      <c r="AM271" s="19">
        <v>0</v>
      </c>
      <c r="AN271" s="19">
        <v>0</v>
      </c>
      <c r="AO271" s="19">
        <v>0</v>
      </c>
      <c r="AP271" s="19">
        <v>0</v>
      </c>
      <c r="AQ271" s="19">
        <v>0</v>
      </c>
      <c r="AR271" s="19">
        <v>0</v>
      </c>
      <c r="AS271" s="19">
        <v>0</v>
      </c>
      <c r="AT271" s="19">
        <v>0</v>
      </c>
      <c r="AU271" s="19">
        <v>0</v>
      </c>
      <c r="AV271" s="19">
        <v>0</v>
      </c>
      <c r="AW271" s="19">
        <v>0</v>
      </c>
      <c r="AX271" s="19">
        <v>0</v>
      </c>
      <c r="AY271" s="19">
        <v>0</v>
      </c>
      <c r="AZ271" s="19">
        <v>0</v>
      </c>
      <c r="BA271" s="19">
        <v>0</v>
      </c>
      <c r="BB271" s="19">
        <v>0</v>
      </c>
      <c r="BC271" s="19">
        <v>0</v>
      </c>
      <c r="BD271" s="19">
        <v>0</v>
      </c>
      <c r="BE271" s="35" t="s">
        <v>1413</v>
      </c>
      <c r="BF271" s="35" t="s">
        <v>1413</v>
      </c>
      <c r="BG271" s="35" t="s">
        <v>1414</v>
      </c>
      <c r="BH271" s="19">
        <v>419.16549999999989</v>
      </c>
      <c r="BI271" s="19">
        <v>161.95609999999999</v>
      </c>
      <c r="BJ271" s="12">
        <v>1.302</v>
      </c>
      <c r="BK271" s="12">
        <v>1.5329999999999999</v>
      </c>
      <c r="BL271" s="19">
        <v>6.5475000000000003</v>
      </c>
      <c r="BM271" s="19">
        <v>545.75348099999985</v>
      </c>
      <c r="BN271" s="19">
        <v>248.27870129999997</v>
      </c>
      <c r="BO271" s="19">
        <v>44.940075</v>
      </c>
      <c r="BP271" s="17">
        <v>4359.55</v>
      </c>
      <c r="BQ271" s="22">
        <v>1</v>
      </c>
      <c r="BR271" s="25">
        <v>3686085.6579372142</v>
      </c>
      <c r="BS271" s="19">
        <v>845.51975729999981</v>
      </c>
      <c r="BT271" s="19">
        <v>0</v>
      </c>
      <c r="BU271" s="19">
        <v>0</v>
      </c>
      <c r="BV271" s="31">
        <v>7.684142798011548E-3</v>
      </c>
    </row>
    <row r="272" spans="1:74" x14ac:dyDescent="0.25">
      <c r="A272" s="17" t="s">
        <v>1685</v>
      </c>
      <c r="B272" s="17">
        <v>4356</v>
      </c>
      <c r="C272" s="17" t="s">
        <v>325</v>
      </c>
      <c r="D272" s="17" t="s">
        <v>73</v>
      </c>
      <c r="E272" s="35">
        <v>0</v>
      </c>
      <c r="F272" s="19">
        <v>0</v>
      </c>
      <c r="G272" s="19">
        <v>46.0381</v>
      </c>
      <c r="H272" s="19">
        <v>0</v>
      </c>
      <c r="I272" s="19">
        <v>0</v>
      </c>
      <c r="J272" s="19">
        <v>0</v>
      </c>
      <c r="K272" s="19">
        <v>0</v>
      </c>
      <c r="L272" s="19">
        <v>0</v>
      </c>
      <c r="M272" s="19">
        <v>0</v>
      </c>
      <c r="N272" s="19">
        <v>0</v>
      </c>
      <c r="O272" s="19">
        <v>4</v>
      </c>
      <c r="P272" s="19">
        <v>0</v>
      </c>
      <c r="Q272" s="19">
        <v>0</v>
      </c>
      <c r="R272" s="19">
        <v>0</v>
      </c>
      <c r="S272" s="19">
        <v>0</v>
      </c>
      <c r="T272" s="19">
        <v>0</v>
      </c>
      <c r="U272" s="19">
        <v>0</v>
      </c>
      <c r="V272" s="19">
        <v>0</v>
      </c>
      <c r="W272" s="19">
        <v>4</v>
      </c>
      <c r="X272" s="19">
        <v>0</v>
      </c>
      <c r="Y272" s="19">
        <v>0</v>
      </c>
      <c r="Z272" s="19">
        <v>1</v>
      </c>
      <c r="AA272" s="19">
        <v>21.138100000000001</v>
      </c>
      <c r="AB272" s="19">
        <v>21.138100000000001</v>
      </c>
      <c r="AC272" s="19">
        <v>0</v>
      </c>
      <c r="AD272" s="19">
        <v>0</v>
      </c>
      <c r="AE272" s="19">
        <v>0</v>
      </c>
      <c r="AF272" s="19">
        <v>0</v>
      </c>
      <c r="AG272" s="19">
        <v>0</v>
      </c>
      <c r="AH272" s="19">
        <v>0</v>
      </c>
      <c r="AI272" s="19">
        <v>0</v>
      </c>
      <c r="AJ272" s="19">
        <v>0</v>
      </c>
      <c r="AK272" s="19">
        <v>0</v>
      </c>
      <c r="AL272" s="19">
        <v>0</v>
      </c>
      <c r="AM272" s="19">
        <v>0</v>
      </c>
      <c r="AN272" s="19">
        <v>0</v>
      </c>
      <c r="AO272" s="19">
        <v>0</v>
      </c>
      <c r="AP272" s="19">
        <v>0</v>
      </c>
      <c r="AQ272" s="19">
        <v>0</v>
      </c>
      <c r="AR272" s="19">
        <v>0</v>
      </c>
      <c r="AS272" s="19">
        <v>0</v>
      </c>
      <c r="AT272" s="19">
        <v>0</v>
      </c>
      <c r="AU272" s="19">
        <v>0</v>
      </c>
      <c r="AV272" s="19">
        <v>0</v>
      </c>
      <c r="AW272" s="19">
        <v>0</v>
      </c>
      <c r="AX272" s="19">
        <v>0</v>
      </c>
      <c r="AY272" s="19">
        <v>0</v>
      </c>
      <c r="AZ272" s="19">
        <v>0</v>
      </c>
      <c r="BA272" s="19">
        <v>0</v>
      </c>
      <c r="BB272" s="19">
        <v>0</v>
      </c>
      <c r="BC272" s="19">
        <v>0</v>
      </c>
      <c r="BD272" s="19">
        <v>0</v>
      </c>
      <c r="BE272" s="35" t="s">
        <v>1413</v>
      </c>
      <c r="BF272" s="35" t="s">
        <v>1413</v>
      </c>
      <c r="BG272" s="35" t="s">
        <v>1414</v>
      </c>
      <c r="BH272" s="19">
        <v>46.0381</v>
      </c>
      <c r="BI272" s="19">
        <v>0</v>
      </c>
      <c r="BJ272" s="12">
        <v>1.399</v>
      </c>
      <c r="BK272" s="12">
        <v>0</v>
      </c>
      <c r="BL272" s="19">
        <v>0</v>
      </c>
      <c r="BM272" s="19">
        <v>64.407301900000007</v>
      </c>
      <c r="BN272" s="19">
        <v>0</v>
      </c>
      <c r="BO272" s="19">
        <v>25.491285999999999</v>
      </c>
      <c r="BP272" s="17">
        <v>4305.7299999999996</v>
      </c>
      <c r="BQ272" s="22">
        <v>1</v>
      </c>
      <c r="BR272" s="25">
        <v>387079.04687866702</v>
      </c>
      <c r="BS272" s="19">
        <v>89.89858790000001</v>
      </c>
      <c r="BT272" s="19">
        <v>0</v>
      </c>
      <c r="BU272" s="19">
        <v>0</v>
      </c>
      <c r="BV272" s="31">
        <v>0</v>
      </c>
    </row>
    <row r="273" spans="1:74" x14ac:dyDescent="0.25">
      <c r="A273" s="17" t="s">
        <v>1686</v>
      </c>
      <c r="B273" s="17">
        <v>4247</v>
      </c>
      <c r="C273" s="17" t="s">
        <v>171</v>
      </c>
      <c r="D273" s="17" t="s">
        <v>6</v>
      </c>
      <c r="E273" s="35">
        <v>0</v>
      </c>
      <c r="F273" s="19">
        <v>5.1624999999999996</v>
      </c>
      <c r="G273" s="19">
        <v>737.55289999999991</v>
      </c>
      <c r="H273" s="19">
        <v>509.13699999999989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102.8232</v>
      </c>
      <c r="P273" s="19">
        <v>1.4</v>
      </c>
      <c r="Q273" s="19">
        <v>1.9125000000000001</v>
      </c>
      <c r="R273" s="19">
        <v>0</v>
      </c>
      <c r="S273" s="19">
        <v>0.5</v>
      </c>
      <c r="T273" s="19">
        <v>1</v>
      </c>
      <c r="U273" s="19">
        <v>2.9268000000000001</v>
      </c>
      <c r="V273" s="19">
        <v>10.625</v>
      </c>
      <c r="W273" s="19">
        <v>7.75</v>
      </c>
      <c r="X273" s="19">
        <v>1</v>
      </c>
      <c r="Y273" s="19">
        <v>0</v>
      </c>
      <c r="Z273" s="19">
        <v>18.475000000000001</v>
      </c>
      <c r="AA273" s="19">
        <v>279.60749999999996</v>
      </c>
      <c r="AB273" s="19">
        <v>279.60749999999996</v>
      </c>
      <c r="AC273" s="19">
        <v>0</v>
      </c>
      <c r="AD273" s="19">
        <v>0</v>
      </c>
      <c r="AE273" s="19">
        <v>0</v>
      </c>
      <c r="AF273" s="19">
        <v>0</v>
      </c>
      <c r="AG273" s="19">
        <v>0</v>
      </c>
      <c r="AH273" s="19">
        <v>0</v>
      </c>
      <c r="AI273" s="19">
        <v>0</v>
      </c>
      <c r="AJ273" s="19">
        <v>0</v>
      </c>
      <c r="AK273" s="19">
        <v>0</v>
      </c>
      <c r="AL273" s="19">
        <v>0</v>
      </c>
      <c r="AM273" s="19">
        <v>0</v>
      </c>
      <c r="AN273" s="19">
        <v>0</v>
      </c>
      <c r="AO273" s="19">
        <v>0</v>
      </c>
      <c r="AP273" s="19">
        <v>0</v>
      </c>
      <c r="AQ273" s="19">
        <v>0</v>
      </c>
      <c r="AR273" s="19">
        <v>0</v>
      </c>
      <c r="AS273" s="19">
        <v>0</v>
      </c>
      <c r="AT273" s="19">
        <v>0</v>
      </c>
      <c r="AU273" s="19">
        <v>0</v>
      </c>
      <c r="AV273" s="19">
        <v>0</v>
      </c>
      <c r="AW273" s="19">
        <v>0</v>
      </c>
      <c r="AX273" s="19">
        <v>0</v>
      </c>
      <c r="AY273" s="19">
        <v>0</v>
      </c>
      <c r="AZ273" s="19">
        <v>0</v>
      </c>
      <c r="BA273" s="19">
        <v>0</v>
      </c>
      <c r="BB273" s="19">
        <v>0</v>
      </c>
      <c r="BC273" s="19">
        <v>0</v>
      </c>
      <c r="BD273" s="19">
        <v>0</v>
      </c>
      <c r="BE273" s="35" t="s">
        <v>1413</v>
      </c>
      <c r="BF273" s="35" t="s">
        <v>1413</v>
      </c>
      <c r="BG273" s="35" t="s">
        <v>1420</v>
      </c>
      <c r="BH273" s="19">
        <v>737.55289999999991</v>
      </c>
      <c r="BI273" s="19">
        <v>509.13699999999989</v>
      </c>
      <c r="BJ273" s="12">
        <v>1.1579999999999999</v>
      </c>
      <c r="BK273" s="12">
        <v>1.3859999999999999</v>
      </c>
      <c r="BL273" s="19">
        <v>7.5114374999999995</v>
      </c>
      <c r="BM273" s="19">
        <v>854.08625819999986</v>
      </c>
      <c r="BN273" s="19">
        <v>705.66388199999983</v>
      </c>
      <c r="BO273" s="19">
        <v>178.4296367</v>
      </c>
      <c r="BP273" s="17">
        <v>4359.55</v>
      </c>
      <c r="BQ273" s="22">
        <v>1.0088000000000001</v>
      </c>
      <c r="BR273" s="25">
        <v>7677399.9013144094</v>
      </c>
      <c r="BS273" s="19">
        <v>1745.6912143999996</v>
      </c>
      <c r="BT273" s="19">
        <v>0</v>
      </c>
      <c r="BU273" s="19">
        <v>0</v>
      </c>
      <c r="BV273" s="31">
        <v>4.1238887268179513E-3</v>
      </c>
    </row>
    <row r="274" spans="1:74" x14ac:dyDescent="0.25">
      <c r="A274" s="17" t="s">
        <v>1687</v>
      </c>
      <c r="B274" s="17">
        <v>4273</v>
      </c>
      <c r="C274" s="17" t="s">
        <v>223</v>
      </c>
      <c r="D274" s="17" t="s">
        <v>61</v>
      </c>
      <c r="E274" s="35">
        <v>0</v>
      </c>
      <c r="F274" s="19">
        <v>15.900000000000002</v>
      </c>
      <c r="G274" s="19">
        <v>1568.0744999999999</v>
      </c>
      <c r="H274" s="19">
        <v>0</v>
      </c>
      <c r="I274" s="19">
        <v>0</v>
      </c>
      <c r="J274" s="19">
        <v>1835.4114999999997</v>
      </c>
      <c r="K274" s="19">
        <v>0</v>
      </c>
      <c r="L274" s="19">
        <v>0</v>
      </c>
      <c r="M274" s="19">
        <v>0</v>
      </c>
      <c r="N274" s="19">
        <v>0</v>
      </c>
      <c r="O274" s="19">
        <v>181.63509999999999</v>
      </c>
      <c r="P274" s="19">
        <v>0.85</v>
      </c>
      <c r="Q274" s="19">
        <v>5.75</v>
      </c>
      <c r="R274" s="19">
        <v>6.7</v>
      </c>
      <c r="S274" s="19">
        <v>1</v>
      </c>
      <c r="T274" s="19">
        <v>0</v>
      </c>
      <c r="U274" s="19">
        <v>6.8250000000000002</v>
      </c>
      <c r="V274" s="19">
        <v>24.387500000000003</v>
      </c>
      <c r="W274" s="19">
        <v>6.6000000000000005</v>
      </c>
      <c r="X274" s="19">
        <v>5.4749999999999996</v>
      </c>
      <c r="Y274" s="19">
        <v>3</v>
      </c>
      <c r="Z274" s="19">
        <v>290.73920000000004</v>
      </c>
      <c r="AA274" s="19">
        <v>736.02530000000002</v>
      </c>
      <c r="AB274" s="19">
        <v>736.02530000000002</v>
      </c>
      <c r="AC274" s="19">
        <v>135.40050000000002</v>
      </c>
      <c r="AD274" s="19">
        <v>1.7194</v>
      </c>
      <c r="AE274" s="19">
        <v>0</v>
      </c>
      <c r="AF274" s="19">
        <v>0</v>
      </c>
      <c r="AG274" s="19">
        <v>0</v>
      </c>
      <c r="AH274" s="19">
        <v>1</v>
      </c>
      <c r="AI274" s="19">
        <v>0</v>
      </c>
      <c r="AJ274" s="19">
        <v>0</v>
      </c>
      <c r="AK274" s="19">
        <v>4.4103000000000003</v>
      </c>
      <c r="AL274" s="19">
        <v>0</v>
      </c>
      <c r="AM274" s="19">
        <v>0</v>
      </c>
      <c r="AN274" s="19">
        <v>316.79300000000006</v>
      </c>
      <c r="AO274" s="19">
        <v>639.87160000000006</v>
      </c>
      <c r="AP274" s="19">
        <v>639.87160000000006</v>
      </c>
      <c r="AQ274" s="19">
        <v>0</v>
      </c>
      <c r="AR274" s="19">
        <v>0</v>
      </c>
      <c r="AS274" s="19">
        <v>0</v>
      </c>
      <c r="AT274" s="19">
        <v>0</v>
      </c>
      <c r="AU274" s="19">
        <v>0</v>
      </c>
      <c r="AV274" s="19">
        <v>0</v>
      </c>
      <c r="AW274" s="19">
        <v>0</v>
      </c>
      <c r="AX274" s="19">
        <v>0</v>
      </c>
      <c r="AY274" s="19">
        <v>0</v>
      </c>
      <c r="AZ274" s="19">
        <v>0</v>
      </c>
      <c r="BA274" s="19">
        <v>0</v>
      </c>
      <c r="BB274" s="19">
        <v>0</v>
      </c>
      <c r="BC274" s="19">
        <v>0</v>
      </c>
      <c r="BD274" s="19">
        <v>0</v>
      </c>
      <c r="BE274" s="35" t="s">
        <v>1413</v>
      </c>
      <c r="BF274" s="35" t="s">
        <v>1413</v>
      </c>
      <c r="BG274" s="35" t="s">
        <v>1414</v>
      </c>
      <c r="BH274" s="19">
        <v>3403.4859999999999</v>
      </c>
      <c r="BI274" s="19">
        <v>0</v>
      </c>
      <c r="BJ274" s="12">
        <v>1.1579999999999999</v>
      </c>
      <c r="BK274" s="12">
        <v>0</v>
      </c>
      <c r="BL274" s="19">
        <v>23.134500000000003</v>
      </c>
      <c r="BM274" s="19">
        <v>3834.9664621499992</v>
      </c>
      <c r="BN274" s="19">
        <v>0</v>
      </c>
      <c r="BO274" s="19">
        <v>518.16423845500003</v>
      </c>
      <c r="BP274" s="17">
        <v>4359.55</v>
      </c>
      <c r="BQ274" s="22">
        <v>1</v>
      </c>
      <c r="BR274" s="25">
        <v>19078546.955297526</v>
      </c>
      <c r="BS274" s="19">
        <v>2250.6974648</v>
      </c>
      <c r="BT274" s="19">
        <v>2237.4397218999993</v>
      </c>
      <c r="BU274" s="19">
        <v>0</v>
      </c>
      <c r="BV274" s="31">
        <v>1.0038040385119833E-2</v>
      </c>
    </row>
    <row r="275" spans="1:74" x14ac:dyDescent="0.25">
      <c r="A275" s="17" t="s">
        <v>1688</v>
      </c>
      <c r="B275" s="17">
        <v>4495</v>
      </c>
      <c r="C275" s="17" t="s">
        <v>545</v>
      </c>
      <c r="D275" s="17" t="s">
        <v>73</v>
      </c>
      <c r="E275" s="35">
        <v>0</v>
      </c>
      <c r="F275" s="19">
        <v>0</v>
      </c>
      <c r="G275" s="19">
        <v>399.7373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65.174999999999997</v>
      </c>
      <c r="P275" s="19">
        <v>0</v>
      </c>
      <c r="Q275" s="19">
        <v>0</v>
      </c>
      <c r="R275" s="19">
        <v>0</v>
      </c>
      <c r="S275" s="19">
        <v>0</v>
      </c>
      <c r="T275" s="19">
        <v>2</v>
      </c>
      <c r="U275" s="19">
        <v>0</v>
      </c>
      <c r="V275" s="19">
        <v>1</v>
      </c>
      <c r="W275" s="19">
        <v>4</v>
      </c>
      <c r="X275" s="19">
        <v>0</v>
      </c>
      <c r="Y275" s="19">
        <v>0</v>
      </c>
      <c r="Z275" s="19">
        <v>31.375</v>
      </c>
      <c r="AA275" s="19">
        <v>163.71040000000002</v>
      </c>
      <c r="AB275" s="19">
        <v>163.71040000000002</v>
      </c>
      <c r="AC275" s="19">
        <v>0</v>
      </c>
      <c r="AD275" s="19">
        <v>0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0</v>
      </c>
      <c r="AY275" s="19">
        <v>0</v>
      </c>
      <c r="AZ275" s="19">
        <v>0</v>
      </c>
      <c r="BA275" s="19">
        <v>0</v>
      </c>
      <c r="BB275" s="19">
        <v>0</v>
      </c>
      <c r="BC275" s="19">
        <v>0</v>
      </c>
      <c r="BD275" s="19">
        <v>0</v>
      </c>
      <c r="BE275" s="35" t="s">
        <v>1413</v>
      </c>
      <c r="BF275" s="35" t="s">
        <v>1413</v>
      </c>
      <c r="BG275" s="35" t="s">
        <v>1414</v>
      </c>
      <c r="BH275" s="19">
        <v>399.7373</v>
      </c>
      <c r="BI275" s="19">
        <v>0</v>
      </c>
      <c r="BJ275" s="12">
        <v>1.3080000000000001</v>
      </c>
      <c r="BK275" s="12">
        <v>0</v>
      </c>
      <c r="BL275" s="19">
        <v>0</v>
      </c>
      <c r="BM275" s="19">
        <v>522.85638840000001</v>
      </c>
      <c r="BN275" s="19">
        <v>0</v>
      </c>
      <c r="BO275" s="19">
        <v>53.167274000000006</v>
      </c>
      <c r="BP275" s="17">
        <v>4305.7299999999996</v>
      </c>
      <c r="BQ275" s="22">
        <v>1</v>
      </c>
      <c r="BR275" s="25">
        <v>2480202.3639055518</v>
      </c>
      <c r="BS275" s="19">
        <v>576.02366240000003</v>
      </c>
      <c r="BT275" s="19">
        <v>0</v>
      </c>
      <c r="BU275" s="19">
        <v>0</v>
      </c>
      <c r="BV275" s="31">
        <v>1.8762322155075345E-4</v>
      </c>
    </row>
    <row r="276" spans="1:74" x14ac:dyDescent="0.25">
      <c r="A276" s="17" t="s">
        <v>1689</v>
      </c>
      <c r="B276" s="17">
        <v>92596</v>
      </c>
      <c r="C276" s="17" t="s">
        <v>545</v>
      </c>
      <c r="D276" s="17" t="s">
        <v>73</v>
      </c>
      <c r="E276" s="35">
        <v>0</v>
      </c>
      <c r="F276" s="19">
        <v>0</v>
      </c>
      <c r="G276" s="19">
        <v>81.083100000000002</v>
      </c>
      <c r="H276" s="19">
        <v>0</v>
      </c>
      <c r="I276" s="19">
        <v>0</v>
      </c>
      <c r="J276" s="19">
        <v>0</v>
      </c>
      <c r="K276" s="19">
        <v>0</v>
      </c>
      <c r="L276" s="19">
        <v>0</v>
      </c>
      <c r="M276" s="19">
        <v>0</v>
      </c>
      <c r="N276" s="19">
        <v>0</v>
      </c>
      <c r="O276" s="19">
        <v>26</v>
      </c>
      <c r="P276" s="19">
        <v>0</v>
      </c>
      <c r="Q276" s="19">
        <v>0</v>
      </c>
      <c r="R276" s="19">
        <v>0</v>
      </c>
      <c r="S276" s="19">
        <v>0</v>
      </c>
      <c r="T276" s="19">
        <v>0</v>
      </c>
      <c r="U276" s="19">
        <v>0</v>
      </c>
      <c r="V276" s="19">
        <v>0</v>
      </c>
      <c r="W276" s="19">
        <v>1</v>
      </c>
      <c r="X276" s="19">
        <v>0</v>
      </c>
      <c r="Y276" s="19">
        <v>0</v>
      </c>
      <c r="Z276" s="19">
        <v>27</v>
      </c>
      <c r="AA276" s="19">
        <v>56.008099999999999</v>
      </c>
      <c r="AB276" s="19">
        <v>56.008099999999999</v>
      </c>
      <c r="AC276" s="19">
        <v>0</v>
      </c>
      <c r="AD276" s="19">
        <v>0</v>
      </c>
      <c r="AE276" s="19">
        <v>0</v>
      </c>
      <c r="AF276" s="19">
        <v>0</v>
      </c>
      <c r="AG276" s="19">
        <v>0</v>
      </c>
      <c r="AH276" s="19">
        <v>0</v>
      </c>
      <c r="AI276" s="19">
        <v>0</v>
      </c>
      <c r="AJ276" s="19">
        <v>0</v>
      </c>
      <c r="AK276" s="19">
        <v>0</v>
      </c>
      <c r="AL276" s="19">
        <v>0</v>
      </c>
      <c r="AM276" s="19">
        <v>0</v>
      </c>
      <c r="AN276" s="19">
        <v>0</v>
      </c>
      <c r="AO276" s="19">
        <v>0</v>
      </c>
      <c r="AP276" s="19">
        <v>0</v>
      </c>
      <c r="AQ276" s="19">
        <v>0</v>
      </c>
      <c r="AR276" s="19">
        <v>0</v>
      </c>
      <c r="AS276" s="19">
        <v>0</v>
      </c>
      <c r="AT276" s="19">
        <v>0</v>
      </c>
      <c r="AU276" s="19">
        <v>0</v>
      </c>
      <c r="AV276" s="19">
        <v>0</v>
      </c>
      <c r="AW276" s="19">
        <v>0</v>
      </c>
      <c r="AX276" s="19">
        <v>0</v>
      </c>
      <c r="AY276" s="19">
        <v>0</v>
      </c>
      <c r="AZ276" s="19">
        <v>0</v>
      </c>
      <c r="BA276" s="19">
        <v>0</v>
      </c>
      <c r="BB276" s="19">
        <v>0</v>
      </c>
      <c r="BC276" s="19">
        <v>0</v>
      </c>
      <c r="BD276" s="19">
        <v>0</v>
      </c>
      <c r="BE276" s="35" t="s">
        <v>1413</v>
      </c>
      <c r="BF276" s="35" t="s">
        <v>1413</v>
      </c>
      <c r="BG276" s="35" t="s">
        <v>1420</v>
      </c>
      <c r="BH276" s="19">
        <v>81.083100000000002</v>
      </c>
      <c r="BI276" s="19">
        <v>0</v>
      </c>
      <c r="BJ276" s="12">
        <v>1.399</v>
      </c>
      <c r="BK276" s="12">
        <v>0</v>
      </c>
      <c r="BL276" s="19">
        <v>0</v>
      </c>
      <c r="BM276" s="19">
        <v>113.4352569</v>
      </c>
      <c r="BN276" s="19">
        <v>0</v>
      </c>
      <c r="BO276" s="19">
        <v>14.80781</v>
      </c>
      <c r="BP276" s="17">
        <v>4305.7299999999996</v>
      </c>
      <c r="BQ276" s="22">
        <v>1.1237999999999999</v>
      </c>
      <c r="BR276" s="25">
        <v>620539.90697422193</v>
      </c>
      <c r="BS276" s="19">
        <v>128.2430669</v>
      </c>
      <c r="BT276" s="19">
        <v>0</v>
      </c>
      <c r="BU276" s="19">
        <v>0</v>
      </c>
      <c r="BV276" s="31">
        <v>0</v>
      </c>
    </row>
    <row r="277" spans="1:74" x14ac:dyDescent="0.25">
      <c r="A277" s="17" t="s">
        <v>1690</v>
      </c>
      <c r="B277" s="17">
        <v>4195</v>
      </c>
      <c r="C277" s="17" t="s">
        <v>80</v>
      </c>
      <c r="D277" s="17" t="s">
        <v>6</v>
      </c>
      <c r="E277" s="35">
        <v>0</v>
      </c>
      <c r="F277" s="19">
        <v>0</v>
      </c>
      <c r="G277" s="19">
        <v>125.47639999999998</v>
      </c>
      <c r="H277" s="19">
        <v>55.711199999999998</v>
      </c>
      <c r="I277" s="19">
        <v>0</v>
      </c>
      <c r="J277" s="19">
        <v>0</v>
      </c>
      <c r="K277" s="19">
        <v>0</v>
      </c>
      <c r="L277" s="19">
        <v>0</v>
      </c>
      <c r="M277" s="19">
        <v>0</v>
      </c>
      <c r="N277" s="19">
        <v>0</v>
      </c>
      <c r="O277" s="19">
        <v>30.281300000000002</v>
      </c>
      <c r="P277" s="19">
        <v>0</v>
      </c>
      <c r="Q277" s="19">
        <v>0</v>
      </c>
      <c r="R277" s="19">
        <v>0.125</v>
      </c>
      <c r="S277" s="19">
        <v>0</v>
      </c>
      <c r="T277" s="19">
        <v>0</v>
      </c>
      <c r="U277" s="19">
        <v>0</v>
      </c>
      <c r="V277" s="19">
        <v>0</v>
      </c>
      <c r="W277" s="19">
        <v>3.5750000000000002</v>
      </c>
      <c r="X277" s="19">
        <v>0</v>
      </c>
      <c r="Y277" s="19">
        <v>0</v>
      </c>
      <c r="Z277" s="19">
        <v>0</v>
      </c>
      <c r="AA277" s="19">
        <v>48.049099999999996</v>
      </c>
      <c r="AB277" s="19">
        <v>48.049099999999996</v>
      </c>
      <c r="AC277" s="19">
        <v>0</v>
      </c>
      <c r="AD277" s="19">
        <v>0</v>
      </c>
      <c r="AE277" s="19">
        <v>0</v>
      </c>
      <c r="AF277" s="19">
        <v>0</v>
      </c>
      <c r="AG277" s="19">
        <v>0</v>
      </c>
      <c r="AH277" s="19">
        <v>0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19">
        <v>0</v>
      </c>
      <c r="BC277" s="19">
        <v>0</v>
      </c>
      <c r="BD277" s="19">
        <v>0</v>
      </c>
      <c r="BE277" s="35" t="s">
        <v>1433</v>
      </c>
      <c r="BF277" s="35" t="s">
        <v>1433</v>
      </c>
      <c r="BG277" s="35" t="s">
        <v>1420</v>
      </c>
      <c r="BH277" s="19">
        <v>125.47639999999998</v>
      </c>
      <c r="BI277" s="19">
        <v>55.711199999999998</v>
      </c>
      <c r="BJ277" s="12">
        <v>1.5449999999999999</v>
      </c>
      <c r="BK277" s="12">
        <v>1.669</v>
      </c>
      <c r="BL277" s="19">
        <v>0</v>
      </c>
      <c r="BM277" s="19">
        <v>193.86103799999998</v>
      </c>
      <c r="BN277" s="19">
        <v>92.9819928</v>
      </c>
      <c r="BO277" s="19">
        <v>26.9841789</v>
      </c>
      <c r="BP277" s="17">
        <v>4359.55</v>
      </c>
      <c r="BQ277" s="22">
        <v>1.0125999999999999</v>
      </c>
      <c r="BR277" s="25">
        <v>1385384.0442394349</v>
      </c>
      <c r="BS277" s="19">
        <v>313.82720969999997</v>
      </c>
      <c r="BT277" s="19">
        <v>0</v>
      </c>
      <c r="BU277" s="19">
        <v>0</v>
      </c>
      <c r="BV277" s="31">
        <v>1.6562943600996981E-3</v>
      </c>
    </row>
    <row r="278" spans="1:74" x14ac:dyDescent="0.25">
      <c r="A278" s="17" t="s">
        <v>1691</v>
      </c>
      <c r="B278" s="17">
        <v>89506</v>
      </c>
      <c r="C278" s="17" t="s">
        <v>998</v>
      </c>
      <c r="D278" s="17" t="s">
        <v>73</v>
      </c>
      <c r="E278" s="35">
        <v>0</v>
      </c>
      <c r="F278" s="19">
        <v>0</v>
      </c>
      <c r="G278" s="19">
        <v>355.49940000000004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19">
        <v>0</v>
      </c>
      <c r="N278" s="19">
        <v>0</v>
      </c>
      <c r="O278" s="19">
        <v>33.411200000000001</v>
      </c>
      <c r="P278" s="19">
        <v>0</v>
      </c>
      <c r="Q278" s="19">
        <v>0</v>
      </c>
      <c r="R278" s="19">
        <v>0</v>
      </c>
      <c r="S278" s="19">
        <v>1</v>
      </c>
      <c r="T278" s="19">
        <v>0</v>
      </c>
      <c r="U278" s="19">
        <v>0</v>
      </c>
      <c r="V278" s="19">
        <v>0</v>
      </c>
      <c r="W278" s="19">
        <v>0</v>
      </c>
      <c r="X278" s="19">
        <v>0</v>
      </c>
      <c r="Y278" s="19">
        <v>0</v>
      </c>
      <c r="Z278" s="19">
        <v>0</v>
      </c>
      <c r="AA278" s="19">
        <v>144.76780000000002</v>
      </c>
      <c r="AB278" s="19">
        <v>144.76780000000002</v>
      </c>
      <c r="AC278" s="19">
        <v>0</v>
      </c>
      <c r="AD278" s="19">
        <v>0</v>
      </c>
      <c r="AE278" s="19">
        <v>0</v>
      </c>
      <c r="AF278" s="19">
        <v>0</v>
      </c>
      <c r="AG278" s="19">
        <v>0</v>
      </c>
      <c r="AH278" s="19">
        <v>0</v>
      </c>
      <c r="AI278" s="19">
        <v>0</v>
      </c>
      <c r="AJ278" s="19">
        <v>0</v>
      </c>
      <c r="AK278" s="19">
        <v>0</v>
      </c>
      <c r="AL278" s="19">
        <v>0</v>
      </c>
      <c r="AM278" s="19">
        <v>0</v>
      </c>
      <c r="AN278" s="19">
        <v>0</v>
      </c>
      <c r="AO278" s="19">
        <v>0</v>
      </c>
      <c r="AP278" s="19">
        <v>0</v>
      </c>
      <c r="AQ278" s="19">
        <v>0</v>
      </c>
      <c r="AR278" s="19">
        <v>0</v>
      </c>
      <c r="AS278" s="19">
        <v>0</v>
      </c>
      <c r="AT278" s="19">
        <v>0</v>
      </c>
      <c r="AU278" s="19">
        <v>0</v>
      </c>
      <c r="AV278" s="19">
        <v>0</v>
      </c>
      <c r="AW278" s="19">
        <v>0</v>
      </c>
      <c r="AX278" s="19">
        <v>0</v>
      </c>
      <c r="AY278" s="19">
        <v>0</v>
      </c>
      <c r="AZ278" s="19">
        <v>0</v>
      </c>
      <c r="BA278" s="19">
        <v>0</v>
      </c>
      <c r="BB278" s="19">
        <v>0</v>
      </c>
      <c r="BC278" s="19">
        <v>0</v>
      </c>
      <c r="BD278" s="19">
        <v>0</v>
      </c>
      <c r="BE278" s="35" t="s">
        <v>1413</v>
      </c>
      <c r="BF278" s="35" t="s">
        <v>1413</v>
      </c>
      <c r="BG278" s="35" t="s">
        <v>1414</v>
      </c>
      <c r="BH278" s="19">
        <v>355.49940000000004</v>
      </c>
      <c r="BI278" s="19">
        <v>0</v>
      </c>
      <c r="BJ278" s="12">
        <v>1.321</v>
      </c>
      <c r="BK278" s="12">
        <v>0</v>
      </c>
      <c r="BL278" s="19">
        <v>0</v>
      </c>
      <c r="BM278" s="19">
        <v>469.61470740000004</v>
      </c>
      <c r="BN278" s="19">
        <v>0</v>
      </c>
      <c r="BO278" s="19">
        <v>13.557301600000001</v>
      </c>
      <c r="BP278" s="17">
        <v>4305.7299999999996</v>
      </c>
      <c r="BQ278" s="22">
        <v>1</v>
      </c>
      <c r="BR278" s="25">
        <v>2080408.2143115702</v>
      </c>
      <c r="BS278" s="19">
        <v>483.17200900000006</v>
      </c>
      <c r="BT278" s="19">
        <v>0</v>
      </c>
      <c r="BU278" s="19">
        <v>0</v>
      </c>
      <c r="BV278" s="31">
        <v>0</v>
      </c>
    </row>
    <row r="279" spans="1:74" x14ac:dyDescent="0.25">
      <c r="A279" s="17" t="s">
        <v>1692</v>
      </c>
      <c r="B279" s="17">
        <v>1000979</v>
      </c>
      <c r="C279" s="17" t="s">
        <v>1361</v>
      </c>
      <c r="D279" s="17" t="s">
        <v>73</v>
      </c>
      <c r="E279" s="35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203.04599999999996</v>
      </c>
      <c r="K279" s="19">
        <v>11.933900000000001</v>
      </c>
      <c r="L279" s="19">
        <v>0</v>
      </c>
      <c r="M279" s="19">
        <v>0</v>
      </c>
      <c r="N279" s="19">
        <v>0</v>
      </c>
      <c r="O279" s="19">
        <v>0</v>
      </c>
      <c r="P279" s="19">
        <v>0</v>
      </c>
      <c r="Q279" s="19">
        <v>0</v>
      </c>
      <c r="R279" s="19">
        <v>0</v>
      </c>
      <c r="S279" s="19">
        <v>0</v>
      </c>
      <c r="T279" s="19">
        <v>0</v>
      </c>
      <c r="U279" s="19">
        <v>0</v>
      </c>
      <c r="V279" s="19">
        <v>0</v>
      </c>
      <c r="W279" s="19">
        <v>0</v>
      </c>
      <c r="X279" s="19">
        <v>0</v>
      </c>
      <c r="Y279" s="19">
        <v>0</v>
      </c>
      <c r="Z279" s="19">
        <v>0</v>
      </c>
      <c r="AA279" s="19">
        <v>0</v>
      </c>
      <c r="AB279" s="19">
        <v>0</v>
      </c>
      <c r="AC279" s="19">
        <v>15.100800000000001</v>
      </c>
      <c r="AD279" s="19">
        <v>0</v>
      </c>
      <c r="AE279" s="19">
        <v>0</v>
      </c>
      <c r="AF279" s="19">
        <v>0</v>
      </c>
      <c r="AG279" s="19">
        <v>0</v>
      </c>
      <c r="AH279" s="19">
        <v>0</v>
      </c>
      <c r="AI279" s="19">
        <v>0</v>
      </c>
      <c r="AJ279" s="19">
        <v>0</v>
      </c>
      <c r="AK279" s="19">
        <v>2.8887999999999998</v>
      </c>
      <c r="AL279" s="19">
        <v>0</v>
      </c>
      <c r="AM279" s="19">
        <v>0</v>
      </c>
      <c r="AN279" s="19">
        <v>0</v>
      </c>
      <c r="AO279" s="19">
        <v>0</v>
      </c>
      <c r="AP279" s="19">
        <v>0</v>
      </c>
      <c r="AQ279" s="19">
        <v>0</v>
      </c>
      <c r="AR279" s="19">
        <v>0</v>
      </c>
      <c r="AS279" s="19">
        <v>0</v>
      </c>
      <c r="AT279" s="19">
        <v>0</v>
      </c>
      <c r="AU279" s="19">
        <v>0</v>
      </c>
      <c r="AV279" s="19">
        <v>0</v>
      </c>
      <c r="AW279" s="19">
        <v>0</v>
      </c>
      <c r="AX279" s="19">
        <v>0</v>
      </c>
      <c r="AY279" s="19">
        <v>0</v>
      </c>
      <c r="AZ279" s="19">
        <v>0</v>
      </c>
      <c r="BA279" s="19">
        <v>0</v>
      </c>
      <c r="BB279" s="19">
        <v>0</v>
      </c>
      <c r="BC279" s="19">
        <v>0</v>
      </c>
      <c r="BD279" s="19">
        <v>0</v>
      </c>
      <c r="BE279" s="35" t="s">
        <v>1413</v>
      </c>
      <c r="BF279" s="35" t="s">
        <v>1413</v>
      </c>
      <c r="BG279" s="35" t="s">
        <v>1414</v>
      </c>
      <c r="BH279" s="19">
        <v>203.04599999999996</v>
      </c>
      <c r="BI279" s="19">
        <v>11.933900000000001</v>
      </c>
      <c r="BJ279" s="12">
        <v>1.367</v>
      </c>
      <c r="BK279" s="12">
        <v>1.5589999999999999</v>
      </c>
      <c r="BL279" s="19">
        <v>0</v>
      </c>
      <c r="BM279" s="19">
        <v>263.68568789999989</v>
      </c>
      <c r="BN279" s="19">
        <v>17.674702594999999</v>
      </c>
      <c r="BO279" s="19">
        <v>16.57506192</v>
      </c>
      <c r="BP279" s="17">
        <v>4305.7299999999996</v>
      </c>
      <c r="BQ279" s="22">
        <v>1</v>
      </c>
      <c r="BR279" s="25">
        <v>1282829.6155268373</v>
      </c>
      <c r="BS279" s="19">
        <v>0</v>
      </c>
      <c r="BT279" s="19">
        <v>313.61626569999993</v>
      </c>
      <c r="BU279" s="19">
        <v>0</v>
      </c>
      <c r="BV279" s="31">
        <v>0</v>
      </c>
    </row>
    <row r="280" spans="1:74" x14ac:dyDescent="0.25">
      <c r="A280" s="17" t="s">
        <v>1693</v>
      </c>
      <c r="B280" s="17">
        <v>4303</v>
      </c>
      <c r="C280" s="17" t="s">
        <v>267</v>
      </c>
      <c r="D280" s="17" t="s">
        <v>73</v>
      </c>
      <c r="E280" s="35">
        <v>0</v>
      </c>
      <c r="F280" s="19">
        <v>0</v>
      </c>
      <c r="G280" s="19">
        <v>319.85259999999982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26.474999999999994</v>
      </c>
      <c r="P280" s="19">
        <v>0</v>
      </c>
      <c r="Q280" s="19">
        <v>0</v>
      </c>
      <c r="R280" s="19">
        <v>0</v>
      </c>
      <c r="S280" s="19">
        <v>0</v>
      </c>
      <c r="T280" s="19">
        <v>0</v>
      </c>
      <c r="U280" s="19">
        <v>0</v>
      </c>
      <c r="V280" s="19">
        <v>0</v>
      </c>
      <c r="W280" s="19">
        <v>0.95</v>
      </c>
      <c r="X280" s="19">
        <v>0</v>
      </c>
      <c r="Y280" s="19">
        <v>0</v>
      </c>
      <c r="Z280" s="19">
        <v>59.557100000000005</v>
      </c>
      <c r="AA280" s="19">
        <v>111.42500000000003</v>
      </c>
      <c r="AB280" s="19">
        <v>111.42500000000003</v>
      </c>
      <c r="AC280" s="19">
        <v>0</v>
      </c>
      <c r="AD280" s="19">
        <v>0</v>
      </c>
      <c r="AE280" s="19">
        <v>0</v>
      </c>
      <c r="AF280" s="19">
        <v>0</v>
      </c>
      <c r="AG280" s="19">
        <v>0</v>
      </c>
      <c r="AH280" s="19">
        <v>0</v>
      </c>
      <c r="AI280" s="19">
        <v>0</v>
      </c>
      <c r="AJ280" s="19">
        <v>0</v>
      </c>
      <c r="AK280" s="19">
        <v>0</v>
      </c>
      <c r="AL280" s="19">
        <v>0</v>
      </c>
      <c r="AM280" s="19">
        <v>0</v>
      </c>
      <c r="AN280" s="19">
        <v>0</v>
      </c>
      <c r="AO280" s="19">
        <v>0</v>
      </c>
      <c r="AP280" s="19">
        <v>0</v>
      </c>
      <c r="AQ280" s="19">
        <v>0</v>
      </c>
      <c r="AR280" s="19">
        <v>0</v>
      </c>
      <c r="AS280" s="19">
        <v>0</v>
      </c>
      <c r="AT280" s="19">
        <v>0</v>
      </c>
      <c r="AU280" s="19">
        <v>0</v>
      </c>
      <c r="AV280" s="19">
        <v>0</v>
      </c>
      <c r="AW280" s="19">
        <v>0</v>
      </c>
      <c r="AX280" s="19">
        <v>0</v>
      </c>
      <c r="AY280" s="19">
        <v>0</v>
      </c>
      <c r="AZ280" s="19">
        <v>0</v>
      </c>
      <c r="BA280" s="19">
        <v>0</v>
      </c>
      <c r="BB280" s="19">
        <v>0</v>
      </c>
      <c r="BC280" s="19">
        <v>0</v>
      </c>
      <c r="BD280" s="19">
        <v>0</v>
      </c>
      <c r="BE280" s="35" t="s">
        <v>1413</v>
      </c>
      <c r="BF280" s="35" t="s">
        <v>1413</v>
      </c>
      <c r="BG280" s="35" t="s">
        <v>1414</v>
      </c>
      <c r="BH280" s="19">
        <v>319.85259999999982</v>
      </c>
      <c r="BI280" s="19">
        <v>0</v>
      </c>
      <c r="BJ280" s="12">
        <v>1.3320000000000001</v>
      </c>
      <c r="BK280" s="12">
        <v>0</v>
      </c>
      <c r="BL280" s="19">
        <v>0</v>
      </c>
      <c r="BM280" s="19">
        <v>426.0436631999998</v>
      </c>
      <c r="BN280" s="19">
        <v>0</v>
      </c>
      <c r="BO280" s="19">
        <v>19.3367915</v>
      </c>
      <c r="BP280" s="17">
        <v>4305.7299999999996</v>
      </c>
      <c r="BQ280" s="22">
        <v>1</v>
      </c>
      <c r="BR280" s="25">
        <v>1917687.9852154299</v>
      </c>
      <c r="BS280" s="19">
        <v>445.3804546999998</v>
      </c>
      <c r="BT280" s="19">
        <v>0</v>
      </c>
      <c r="BU280" s="19">
        <v>0</v>
      </c>
      <c r="BV280" s="31">
        <v>0</v>
      </c>
    </row>
    <row r="281" spans="1:74" x14ac:dyDescent="0.25">
      <c r="A281" s="17" t="s">
        <v>1694</v>
      </c>
      <c r="B281" s="17">
        <v>4505</v>
      </c>
      <c r="C281" s="17" t="s">
        <v>561</v>
      </c>
      <c r="D281" s="17" t="s">
        <v>61</v>
      </c>
      <c r="E281" s="35">
        <v>0</v>
      </c>
      <c r="F281" s="19">
        <v>19.202300000000001</v>
      </c>
      <c r="G281" s="19">
        <v>4616.5738000000001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0</v>
      </c>
      <c r="O281" s="19">
        <v>452.875</v>
      </c>
      <c r="P281" s="19">
        <v>0</v>
      </c>
      <c r="Q281" s="19">
        <v>3.5625</v>
      </c>
      <c r="R281" s="19">
        <v>5</v>
      </c>
      <c r="S281" s="19">
        <v>3.8625000000000003</v>
      </c>
      <c r="T281" s="19">
        <v>1</v>
      </c>
      <c r="U281" s="19">
        <v>0</v>
      </c>
      <c r="V281" s="19">
        <v>25.525000000000002</v>
      </c>
      <c r="W281" s="19">
        <v>28.25</v>
      </c>
      <c r="X281" s="19">
        <v>5</v>
      </c>
      <c r="Y281" s="19">
        <v>2</v>
      </c>
      <c r="Z281" s="19">
        <v>1948.5445999999999</v>
      </c>
      <c r="AA281" s="19">
        <v>1745.1561000000002</v>
      </c>
      <c r="AB281" s="19">
        <v>1745.1561000000002</v>
      </c>
      <c r="AC281" s="19">
        <v>0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0</v>
      </c>
      <c r="AJ281" s="19">
        <v>0</v>
      </c>
      <c r="AK281" s="19">
        <v>0</v>
      </c>
      <c r="AL281" s="19">
        <v>0</v>
      </c>
      <c r="AM281" s="19">
        <v>0</v>
      </c>
      <c r="AN281" s="19">
        <v>0</v>
      </c>
      <c r="AO281" s="19">
        <v>0</v>
      </c>
      <c r="AP281" s="19">
        <v>0</v>
      </c>
      <c r="AQ281" s="19">
        <v>0</v>
      </c>
      <c r="AR281" s="19">
        <v>0</v>
      </c>
      <c r="AS281" s="19">
        <v>0</v>
      </c>
      <c r="AT281" s="19">
        <v>0</v>
      </c>
      <c r="AU281" s="19">
        <v>0</v>
      </c>
      <c r="AV281" s="19">
        <v>0</v>
      </c>
      <c r="AW281" s="19">
        <v>0</v>
      </c>
      <c r="AX281" s="19">
        <v>0</v>
      </c>
      <c r="AY281" s="19">
        <v>0</v>
      </c>
      <c r="AZ281" s="19">
        <v>0</v>
      </c>
      <c r="BA281" s="19">
        <v>0</v>
      </c>
      <c r="BB281" s="19">
        <v>0</v>
      </c>
      <c r="BC281" s="19">
        <v>0</v>
      </c>
      <c r="BD281" s="19">
        <v>0</v>
      </c>
      <c r="BE281" s="35" t="s">
        <v>1413</v>
      </c>
      <c r="BF281" s="35" t="s">
        <v>1413</v>
      </c>
      <c r="BG281" s="35" t="s">
        <v>1414</v>
      </c>
      <c r="BH281" s="19">
        <v>4616.5738000000001</v>
      </c>
      <c r="BI281" s="19">
        <v>0</v>
      </c>
      <c r="BJ281" s="12">
        <v>1.1579999999999999</v>
      </c>
      <c r="BK281" s="12">
        <v>0</v>
      </c>
      <c r="BL281" s="19">
        <v>27.939346500000003</v>
      </c>
      <c r="BM281" s="19">
        <v>5345.9924603999998</v>
      </c>
      <c r="BN281" s="19">
        <v>0</v>
      </c>
      <c r="BO281" s="19">
        <v>757.12112000000002</v>
      </c>
      <c r="BP281" s="17">
        <v>4359.55</v>
      </c>
      <c r="BQ281" s="22">
        <v>1</v>
      </c>
      <c r="BR281" s="25">
        <v>26728631.787466895</v>
      </c>
      <c r="BS281" s="19">
        <v>6131.0529268999999</v>
      </c>
      <c r="BT281" s="19">
        <v>0</v>
      </c>
      <c r="BU281" s="19">
        <v>0</v>
      </c>
      <c r="BV281" s="31">
        <v>4.142197462901627E-3</v>
      </c>
    </row>
    <row r="282" spans="1:74" x14ac:dyDescent="0.25">
      <c r="A282" s="17" t="s">
        <v>1695</v>
      </c>
      <c r="B282" s="17">
        <v>4157</v>
      </c>
      <c r="C282" s="17" t="s">
        <v>13</v>
      </c>
      <c r="D282" s="17" t="s">
        <v>6</v>
      </c>
      <c r="E282" s="35">
        <v>0</v>
      </c>
      <c r="F282" s="19">
        <v>1</v>
      </c>
      <c r="G282" s="19">
        <v>761.30830000000003</v>
      </c>
      <c r="H282" s="19">
        <v>512.11369999999999</v>
      </c>
      <c r="I282" s="19">
        <v>0</v>
      </c>
      <c r="J282" s="19">
        <v>0</v>
      </c>
      <c r="K282" s="19">
        <v>0</v>
      </c>
      <c r="L282" s="19">
        <v>0</v>
      </c>
      <c r="M282" s="19">
        <v>0</v>
      </c>
      <c r="N282" s="19">
        <v>0</v>
      </c>
      <c r="O282" s="19">
        <v>95.724999999999994</v>
      </c>
      <c r="P282" s="19">
        <v>0</v>
      </c>
      <c r="Q282" s="19">
        <v>0</v>
      </c>
      <c r="R282" s="19">
        <v>1</v>
      </c>
      <c r="S282" s="19">
        <v>0</v>
      </c>
      <c r="T282" s="19">
        <v>1</v>
      </c>
      <c r="U282" s="19">
        <v>0</v>
      </c>
      <c r="V282" s="19">
        <v>6.875</v>
      </c>
      <c r="W282" s="19">
        <v>3</v>
      </c>
      <c r="X282" s="19">
        <v>0</v>
      </c>
      <c r="Y282" s="19">
        <v>0</v>
      </c>
      <c r="Z282" s="19">
        <v>74.125</v>
      </c>
      <c r="AA282" s="19">
        <v>248.3784</v>
      </c>
      <c r="AB282" s="19">
        <v>248.3784</v>
      </c>
      <c r="AC282" s="19">
        <v>0</v>
      </c>
      <c r="AD282" s="19">
        <v>0</v>
      </c>
      <c r="AE282" s="19">
        <v>0</v>
      </c>
      <c r="AF282" s="19">
        <v>0</v>
      </c>
      <c r="AG282" s="19">
        <v>0</v>
      </c>
      <c r="AH282" s="19">
        <v>0</v>
      </c>
      <c r="AI282" s="19">
        <v>0</v>
      </c>
      <c r="AJ282" s="19">
        <v>0</v>
      </c>
      <c r="AK282" s="19">
        <v>0</v>
      </c>
      <c r="AL282" s="19">
        <v>0</v>
      </c>
      <c r="AM282" s="19">
        <v>0</v>
      </c>
      <c r="AN282" s="19">
        <v>0</v>
      </c>
      <c r="AO282" s="19">
        <v>0</v>
      </c>
      <c r="AP282" s="19">
        <v>0</v>
      </c>
      <c r="AQ282" s="19">
        <v>0</v>
      </c>
      <c r="AR282" s="19">
        <v>0</v>
      </c>
      <c r="AS282" s="19">
        <v>0</v>
      </c>
      <c r="AT282" s="19">
        <v>0</v>
      </c>
      <c r="AU282" s="19">
        <v>0</v>
      </c>
      <c r="AV282" s="19">
        <v>0</v>
      </c>
      <c r="AW282" s="19">
        <v>0</v>
      </c>
      <c r="AX282" s="19">
        <v>0</v>
      </c>
      <c r="AY282" s="19">
        <v>0</v>
      </c>
      <c r="AZ282" s="19">
        <v>0</v>
      </c>
      <c r="BA282" s="19">
        <v>0</v>
      </c>
      <c r="BB282" s="19">
        <v>0</v>
      </c>
      <c r="BC282" s="19">
        <v>0</v>
      </c>
      <c r="BD282" s="19">
        <v>0</v>
      </c>
      <c r="BE282" s="35" t="s">
        <v>1413</v>
      </c>
      <c r="BF282" s="35" t="s">
        <v>1413</v>
      </c>
      <c r="BG282" s="35" t="s">
        <v>1414</v>
      </c>
      <c r="BH282" s="19">
        <v>761.30830000000003</v>
      </c>
      <c r="BI282" s="19">
        <v>512.11369999999999</v>
      </c>
      <c r="BJ282" s="12">
        <v>1.1579999999999999</v>
      </c>
      <c r="BK282" s="12">
        <v>1.3819999999999999</v>
      </c>
      <c r="BL282" s="19">
        <v>1.4550000000000001</v>
      </c>
      <c r="BM282" s="19">
        <v>881.59501139999998</v>
      </c>
      <c r="BN282" s="19">
        <v>707.74113339999997</v>
      </c>
      <c r="BO282" s="19">
        <v>91.11512900000001</v>
      </c>
      <c r="BP282" s="17">
        <v>4359.55</v>
      </c>
      <c r="BQ282" s="22">
        <v>1</v>
      </c>
      <c r="BR282" s="25">
        <v>7332354.4959447905</v>
      </c>
      <c r="BS282" s="19">
        <v>1681.9062738</v>
      </c>
      <c r="BT282" s="19">
        <v>0</v>
      </c>
      <c r="BU282" s="19">
        <v>0</v>
      </c>
      <c r="BV282" s="31">
        <v>1.1770041634560613E-3</v>
      </c>
    </row>
    <row r="283" spans="1:74" x14ac:dyDescent="0.25">
      <c r="A283" s="17" t="s">
        <v>1696</v>
      </c>
      <c r="B283" s="17">
        <v>78997</v>
      </c>
      <c r="C283" s="17" t="s">
        <v>689</v>
      </c>
      <c r="D283" s="17" t="s">
        <v>73</v>
      </c>
      <c r="E283" s="35">
        <v>0</v>
      </c>
      <c r="F283" s="19">
        <v>0</v>
      </c>
      <c r="G283" s="19">
        <v>0</v>
      </c>
      <c r="H283" s="19">
        <v>1629.5410999999997</v>
      </c>
      <c r="I283" s="19">
        <v>0</v>
      </c>
      <c r="J283" s="19">
        <v>0</v>
      </c>
      <c r="K283" s="19">
        <v>0</v>
      </c>
      <c r="L283" s="19">
        <v>0</v>
      </c>
      <c r="M283" s="19">
        <v>0</v>
      </c>
      <c r="N283" s="19">
        <v>0</v>
      </c>
      <c r="O283" s="19">
        <v>147.47689999999994</v>
      </c>
      <c r="P283" s="19">
        <v>0</v>
      </c>
      <c r="Q283" s="19">
        <v>0</v>
      </c>
      <c r="R283" s="19">
        <v>0</v>
      </c>
      <c r="S283" s="19">
        <v>0</v>
      </c>
      <c r="T283" s="19">
        <v>0</v>
      </c>
      <c r="U283" s="19">
        <v>0</v>
      </c>
      <c r="V283" s="19">
        <v>0</v>
      </c>
      <c r="W283" s="19">
        <v>7.9167000000000005</v>
      </c>
      <c r="X283" s="19">
        <v>0</v>
      </c>
      <c r="Y283" s="19">
        <v>0</v>
      </c>
      <c r="Z283" s="19">
        <v>58.773799999999994</v>
      </c>
      <c r="AA283" s="19">
        <v>0</v>
      </c>
      <c r="AB283" s="19">
        <v>0</v>
      </c>
      <c r="AC283" s="19">
        <v>0</v>
      </c>
      <c r="AD283" s="19">
        <v>0</v>
      </c>
      <c r="AE283" s="19">
        <v>0</v>
      </c>
      <c r="AF283" s="19">
        <v>0</v>
      </c>
      <c r="AG283" s="19">
        <v>0</v>
      </c>
      <c r="AH283" s="19">
        <v>0</v>
      </c>
      <c r="AI283" s="19">
        <v>0</v>
      </c>
      <c r="AJ283" s="19">
        <v>0</v>
      </c>
      <c r="AK283" s="19">
        <v>0</v>
      </c>
      <c r="AL283" s="19">
        <v>0</v>
      </c>
      <c r="AM283" s="19">
        <v>0</v>
      </c>
      <c r="AN283" s="19">
        <v>0</v>
      </c>
      <c r="AO283" s="19">
        <v>0</v>
      </c>
      <c r="AP283" s="19">
        <v>0</v>
      </c>
      <c r="AQ283" s="19">
        <v>0</v>
      </c>
      <c r="AR283" s="19">
        <v>0</v>
      </c>
      <c r="AS283" s="19">
        <v>0</v>
      </c>
      <c r="AT283" s="19">
        <v>0</v>
      </c>
      <c r="AU283" s="19">
        <v>0</v>
      </c>
      <c r="AV283" s="19">
        <v>0</v>
      </c>
      <c r="AW283" s="19">
        <v>0</v>
      </c>
      <c r="AX283" s="19">
        <v>0</v>
      </c>
      <c r="AY283" s="19">
        <v>0</v>
      </c>
      <c r="AZ283" s="19">
        <v>0</v>
      </c>
      <c r="BA283" s="19">
        <v>0</v>
      </c>
      <c r="BB283" s="19">
        <v>0</v>
      </c>
      <c r="BC283" s="19">
        <v>0</v>
      </c>
      <c r="BD283" s="19">
        <v>0</v>
      </c>
      <c r="BE283" s="35" t="s">
        <v>1413</v>
      </c>
      <c r="BF283" s="35" t="s">
        <v>1413</v>
      </c>
      <c r="BG283" s="35" t="s">
        <v>1414</v>
      </c>
      <c r="BH283" s="19">
        <v>0</v>
      </c>
      <c r="BI283" s="19">
        <v>1629.5410999999997</v>
      </c>
      <c r="BJ283" s="12">
        <v>0</v>
      </c>
      <c r="BK283" s="12">
        <v>1.268</v>
      </c>
      <c r="BL283" s="19">
        <v>0</v>
      </c>
      <c r="BM283" s="19">
        <v>0</v>
      </c>
      <c r="BN283" s="19">
        <v>2066.2581147999995</v>
      </c>
      <c r="BO283" s="19">
        <v>54.891618500000007</v>
      </c>
      <c r="BP283" s="17">
        <v>4305.7299999999996</v>
      </c>
      <c r="BQ283" s="22">
        <v>1</v>
      </c>
      <c r="BR283" s="25">
        <v>9133098.0411618054</v>
      </c>
      <c r="BS283" s="19">
        <v>2121.1497332999993</v>
      </c>
      <c r="BT283" s="19">
        <v>0</v>
      </c>
      <c r="BU283" s="19">
        <v>0</v>
      </c>
      <c r="BV283" s="31">
        <v>0</v>
      </c>
    </row>
    <row r="284" spans="1:74" x14ac:dyDescent="0.25">
      <c r="A284" s="17" t="s">
        <v>1697</v>
      </c>
      <c r="B284" s="17">
        <v>6372</v>
      </c>
      <c r="C284" s="17" t="s">
        <v>618</v>
      </c>
      <c r="D284" s="17" t="s">
        <v>73</v>
      </c>
      <c r="E284" s="35">
        <v>0</v>
      </c>
      <c r="F284" s="19">
        <v>0</v>
      </c>
      <c r="G284" s="19">
        <v>69.068200000000004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0</v>
      </c>
      <c r="O284" s="19">
        <v>3.4205000000000001</v>
      </c>
      <c r="P284" s="19">
        <v>0</v>
      </c>
      <c r="Q284" s="19">
        <v>0</v>
      </c>
      <c r="R284" s="19">
        <v>0</v>
      </c>
      <c r="S284" s="19">
        <v>0</v>
      </c>
      <c r="T284" s="19">
        <v>0</v>
      </c>
      <c r="U284" s="19">
        <v>0</v>
      </c>
      <c r="V284" s="19">
        <v>0</v>
      </c>
      <c r="W284" s="19">
        <v>0</v>
      </c>
      <c r="X284" s="19">
        <v>0</v>
      </c>
      <c r="Y284" s="19">
        <v>0</v>
      </c>
      <c r="Z284" s="19">
        <v>3</v>
      </c>
      <c r="AA284" s="19">
        <v>48.601500000000001</v>
      </c>
      <c r="AB284" s="19">
        <v>48.601500000000001</v>
      </c>
      <c r="AC284" s="19">
        <v>0</v>
      </c>
      <c r="AD284" s="19">
        <v>0</v>
      </c>
      <c r="AE284" s="19">
        <v>0</v>
      </c>
      <c r="AF284" s="19">
        <v>0</v>
      </c>
      <c r="AG284" s="19">
        <v>0</v>
      </c>
      <c r="AH284" s="19">
        <v>0</v>
      </c>
      <c r="AI284" s="19">
        <v>0</v>
      </c>
      <c r="AJ284" s="19">
        <v>0</v>
      </c>
      <c r="AK284" s="19">
        <v>0</v>
      </c>
      <c r="AL284" s="19">
        <v>0</v>
      </c>
      <c r="AM284" s="19">
        <v>0</v>
      </c>
      <c r="AN284" s="19">
        <v>0</v>
      </c>
      <c r="AO284" s="19">
        <v>0</v>
      </c>
      <c r="AP284" s="19">
        <v>0</v>
      </c>
      <c r="AQ284" s="19">
        <v>0</v>
      </c>
      <c r="AR284" s="19">
        <v>0</v>
      </c>
      <c r="AS284" s="19">
        <v>0</v>
      </c>
      <c r="AT284" s="19">
        <v>0</v>
      </c>
      <c r="AU284" s="19">
        <v>0</v>
      </c>
      <c r="AV284" s="19">
        <v>0</v>
      </c>
      <c r="AW284" s="19">
        <v>0</v>
      </c>
      <c r="AX284" s="19">
        <v>0</v>
      </c>
      <c r="AY284" s="19">
        <v>0</v>
      </c>
      <c r="AZ284" s="19">
        <v>0</v>
      </c>
      <c r="BA284" s="19">
        <v>0</v>
      </c>
      <c r="BB284" s="19">
        <v>0</v>
      </c>
      <c r="BC284" s="19">
        <v>0</v>
      </c>
      <c r="BD284" s="19">
        <v>0</v>
      </c>
      <c r="BE284" s="35" t="s">
        <v>1413</v>
      </c>
      <c r="BF284" s="35" t="s">
        <v>1413</v>
      </c>
      <c r="BG284" s="35" t="s">
        <v>1420</v>
      </c>
      <c r="BH284" s="19">
        <v>69.068200000000004</v>
      </c>
      <c r="BI284" s="19">
        <v>0</v>
      </c>
      <c r="BJ284" s="12">
        <v>1.399</v>
      </c>
      <c r="BK284" s="12">
        <v>0</v>
      </c>
      <c r="BL284" s="19">
        <v>0</v>
      </c>
      <c r="BM284" s="19">
        <v>96.626411800000014</v>
      </c>
      <c r="BN284" s="19">
        <v>0</v>
      </c>
      <c r="BO284" s="19">
        <v>5.2154115000000001</v>
      </c>
      <c r="BP284" s="17">
        <v>4305.7299999999996</v>
      </c>
      <c r="BQ284" s="22">
        <v>1</v>
      </c>
      <c r="BR284" s="25">
        <v>438503.39383750904</v>
      </c>
      <c r="BS284" s="19">
        <v>101.8418233</v>
      </c>
      <c r="BT284" s="19">
        <v>0</v>
      </c>
      <c r="BU284" s="19">
        <v>0</v>
      </c>
      <c r="BV284" s="31">
        <v>0</v>
      </c>
    </row>
    <row r="285" spans="1:74" x14ac:dyDescent="0.25">
      <c r="A285" s="17" t="s">
        <v>1698</v>
      </c>
      <c r="B285" s="17">
        <v>4332</v>
      </c>
      <c r="C285" s="17" t="s">
        <v>293</v>
      </c>
      <c r="D285" s="17" t="s">
        <v>73</v>
      </c>
      <c r="E285" s="35">
        <v>0</v>
      </c>
      <c r="F285" s="19">
        <v>0</v>
      </c>
      <c r="G285" s="19">
        <v>0</v>
      </c>
      <c r="H285" s="19">
        <v>49.864400000000003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4.0999999999999996</v>
      </c>
      <c r="P285" s="19">
        <v>0</v>
      </c>
      <c r="Q285" s="19">
        <v>0</v>
      </c>
      <c r="R285" s="19">
        <v>0</v>
      </c>
      <c r="S285" s="19">
        <v>0</v>
      </c>
      <c r="T285" s="19">
        <v>0</v>
      </c>
      <c r="U285" s="19">
        <v>0</v>
      </c>
      <c r="V285" s="19">
        <v>0</v>
      </c>
      <c r="W285" s="19">
        <v>0</v>
      </c>
      <c r="X285" s="19">
        <v>0</v>
      </c>
      <c r="Y285" s="19">
        <v>0</v>
      </c>
      <c r="Z285" s="19">
        <v>0</v>
      </c>
      <c r="AA285" s="19">
        <v>0</v>
      </c>
      <c r="AB285" s="19">
        <v>0</v>
      </c>
      <c r="AC285" s="19">
        <v>0</v>
      </c>
      <c r="AD285" s="19">
        <v>0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19">
        <v>0</v>
      </c>
      <c r="AK285" s="19">
        <v>0</v>
      </c>
      <c r="AL285" s="19">
        <v>0</v>
      </c>
      <c r="AM285" s="19">
        <v>0</v>
      </c>
      <c r="AN285" s="19">
        <v>0</v>
      </c>
      <c r="AO285" s="19">
        <v>0</v>
      </c>
      <c r="AP285" s="19">
        <v>0</v>
      </c>
      <c r="AQ285" s="19">
        <v>0</v>
      </c>
      <c r="AR285" s="19">
        <v>0</v>
      </c>
      <c r="AS285" s="19">
        <v>0</v>
      </c>
      <c r="AT285" s="19">
        <v>0</v>
      </c>
      <c r="AU285" s="19">
        <v>0</v>
      </c>
      <c r="AV285" s="19">
        <v>0</v>
      </c>
      <c r="AW285" s="19">
        <v>0</v>
      </c>
      <c r="AX285" s="19">
        <v>0</v>
      </c>
      <c r="AY285" s="19">
        <v>0</v>
      </c>
      <c r="AZ285" s="19">
        <v>0</v>
      </c>
      <c r="BA285" s="19">
        <v>0</v>
      </c>
      <c r="BB285" s="19">
        <v>0</v>
      </c>
      <c r="BC285" s="19">
        <v>0</v>
      </c>
      <c r="BD285" s="19">
        <v>0</v>
      </c>
      <c r="BE285" s="35" t="s">
        <v>1413</v>
      </c>
      <c r="BF285" s="35" t="s">
        <v>1413</v>
      </c>
      <c r="BG285" s="35" t="s">
        <v>1414</v>
      </c>
      <c r="BH285" s="19">
        <v>0</v>
      </c>
      <c r="BI285" s="19">
        <v>49.864400000000003</v>
      </c>
      <c r="BJ285" s="12">
        <v>0</v>
      </c>
      <c r="BK285" s="12">
        <v>1.5589999999999999</v>
      </c>
      <c r="BL285" s="19">
        <v>0</v>
      </c>
      <c r="BM285" s="19">
        <v>0</v>
      </c>
      <c r="BN285" s="19">
        <v>77.738599600000001</v>
      </c>
      <c r="BO285" s="19">
        <v>1.2299999999999998E-2</v>
      </c>
      <c r="BP285" s="17">
        <v>4305.7299999999996</v>
      </c>
      <c r="BQ285" s="22">
        <v>1</v>
      </c>
      <c r="BR285" s="25">
        <v>334774.38093470794</v>
      </c>
      <c r="BS285" s="19">
        <v>77.750899599999997</v>
      </c>
      <c r="BT285" s="19">
        <v>0</v>
      </c>
      <c r="BU285" s="19">
        <v>0</v>
      </c>
      <c r="BV285" s="31">
        <v>0</v>
      </c>
    </row>
    <row r="286" spans="1:74" x14ac:dyDescent="0.25">
      <c r="A286" s="17" t="s">
        <v>1699</v>
      </c>
      <c r="B286" s="17">
        <v>90884</v>
      </c>
      <c r="C286" s="17" t="s">
        <v>1128</v>
      </c>
      <c r="D286" s="17" t="s">
        <v>73</v>
      </c>
      <c r="E286" s="35">
        <v>0</v>
      </c>
      <c r="F286" s="19">
        <v>0</v>
      </c>
      <c r="G286" s="19">
        <v>140.30430000000001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19">
        <v>0</v>
      </c>
      <c r="N286" s="19">
        <v>0</v>
      </c>
      <c r="O286" s="19">
        <v>9.9250000000000007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1</v>
      </c>
      <c r="X286" s="19">
        <v>0</v>
      </c>
      <c r="Y286" s="19">
        <v>0</v>
      </c>
      <c r="Z286" s="19">
        <v>22.263100000000001</v>
      </c>
      <c r="AA286" s="19">
        <v>60.203799999999994</v>
      </c>
      <c r="AB286" s="19">
        <v>60.203799999999994</v>
      </c>
      <c r="AC286" s="19">
        <v>0</v>
      </c>
      <c r="AD286" s="19">
        <v>0</v>
      </c>
      <c r="AE286" s="19">
        <v>0</v>
      </c>
      <c r="AF286" s="19">
        <v>0</v>
      </c>
      <c r="AG286" s="19">
        <v>0</v>
      </c>
      <c r="AH286" s="19">
        <v>0</v>
      </c>
      <c r="AI286" s="19">
        <v>0</v>
      </c>
      <c r="AJ286" s="19">
        <v>0</v>
      </c>
      <c r="AK286" s="19">
        <v>0</v>
      </c>
      <c r="AL286" s="19">
        <v>0</v>
      </c>
      <c r="AM286" s="19">
        <v>0</v>
      </c>
      <c r="AN286" s="19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0</v>
      </c>
      <c r="BC286" s="19">
        <v>0</v>
      </c>
      <c r="BD286" s="19">
        <v>0</v>
      </c>
      <c r="BE286" s="35" t="s">
        <v>1413</v>
      </c>
      <c r="BF286" s="35" t="s">
        <v>1413</v>
      </c>
      <c r="BG286" s="35" t="s">
        <v>1420</v>
      </c>
      <c r="BH286" s="19">
        <v>140.30430000000001</v>
      </c>
      <c r="BI286" s="19">
        <v>0</v>
      </c>
      <c r="BJ286" s="12">
        <v>1.3859999999999999</v>
      </c>
      <c r="BK286" s="12">
        <v>0</v>
      </c>
      <c r="BL286" s="19">
        <v>0</v>
      </c>
      <c r="BM286" s="19">
        <v>194.46175980000001</v>
      </c>
      <c r="BN286" s="19">
        <v>0</v>
      </c>
      <c r="BO286" s="19">
        <v>14.634411499999999</v>
      </c>
      <c r="BP286" s="17">
        <v>4305.7299999999996</v>
      </c>
      <c r="BQ286" s="22">
        <v>1.1237999999999999</v>
      </c>
      <c r="BR286" s="25">
        <v>1011770.2408688107</v>
      </c>
      <c r="BS286" s="19">
        <v>209.09617130000001</v>
      </c>
      <c r="BT286" s="19">
        <v>0</v>
      </c>
      <c r="BU286" s="19">
        <v>0</v>
      </c>
      <c r="BV286" s="31">
        <v>0</v>
      </c>
    </row>
    <row r="287" spans="1:74" x14ac:dyDescent="0.25">
      <c r="A287" s="17" t="s">
        <v>1700</v>
      </c>
      <c r="B287" s="17">
        <v>4238</v>
      </c>
      <c r="C287" s="17" t="s">
        <v>153</v>
      </c>
      <c r="D287" s="17" t="s">
        <v>6</v>
      </c>
      <c r="E287" s="35">
        <v>0</v>
      </c>
      <c r="F287" s="19">
        <v>0</v>
      </c>
      <c r="G287" s="19">
        <v>290.33080000000001</v>
      </c>
      <c r="H287" s="19">
        <v>124.033</v>
      </c>
      <c r="I287" s="19">
        <v>0</v>
      </c>
      <c r="J287" s="19">
        <v>0</v>
      </c>
      <c r="K287" s="19">
        <v>0</v>
      </c>
      <c r="L287" s="19">
        <v>0</v>
      </c>
      <c r="M287" s="19">
        <v>0</v>
      </c>
      <c r="N287" s="19">
        <v>0</v>
      </c>
      <c r="O287" s="19">
        <v>58.737499999999997</v>
      </c>
      <c r="P287" s="19">
        <v>1</v>
      </c>
      <c r="Q287" s="19">
        <v>0</v>
      </c>
      <c r="R287" s="19">
        <v>0</v>
      </c>
      <c r="S287" s="19">
        <v>0</v>
      </c>
      <c r="T287" s="19">
        <v>0</v>
      </c>
      <c r="U287" s="19">
        <v>0</v>
      </c>
      <c r="V287" s="19">
        <v>0</v>
      </c>
      <c r="W287" s="19">
        <v>3.1749999999999998</v>
      </c>
      <c r="X287" s="19">
        <v>0</v>
      </c>
      <c r="Y287" s="19">
        <v>0</v>
      </c>
      <c r="Z287" s="19">
        <v>88.762500000000003</v>
      </c>
      <c r="AA287" s="19">
        <v>122.94999999999999</v>
      </c>
      <c r="AB287" s="19">
        <v>122.94999999999999</v>
      </c>
      <c r="AC287" s="19">
        <v>0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>
        <v>0</v>
      </c>
      <c r="AM287" s="19">
        <v>0</v>
      </c>
      <c r="AN287" s="19">
        <v>0</v>
      </c>
      <c r="AO287" s="19">
        <v>0</v>
      </c>
      <c r="AP287" s="19">
        <v>0</v>
      </c>
      <c r="AQ287" s="19">
        <v>0</v>
      </c>
      <c r="AR287" s="19">
        <v>0</v>
      </c>
      <c r="AS287" s="19">
        <v>0</v>
      </c>
      <c r="AT287" s="19">
        <v>0</v>
      </c>
      <c r="AU287" s="19">
        <v>0</v>
      </c>
      <c r="AV287" s="19">
        <v>0</v>
      </c>
      <c r="AW287" s="19">
        <v>0</v>
      </c>
      <c r="AX287" s="19">
        <v>0</v>
      </c>
      <c r="AY287" s="19">
        <v>0</v>
      </c>
      <c r="AZ287" s="19">
        <v>0</v>
      </c>
      <c r="BA287" s="19">
        <v>0</v>
      </c>
      <c r="BB287" s="19">
        <v>0</v>
      </c>
      <c r="BC287" s="19">
        <v>0</v>
      </c>
      <c r="BD287" s="19">
        <v>0</v>
      </c>
      <c r="BE287" s="35" t="s">
        <v>1413</v>
      </c>
      <c r="BF287" s="35" t="s">
        <v>1433</v>
      </c>
      <c r="BG287" s="35" t="s">
        <v>1414</v>
      </c>
      <c r="BH287" s="19">
        <v>290.33080000000001</v>
      </c>
      <c r="BI287" s="19">
        <v>124.033</v>
      </c>
      <c r="BJ287" s="12">
        <v>1.341</v>
      </c>
      <c r="BK287" s="12">
        <v>1.6559999999999999</v>
      </c>
      <c r="BL287" s="19">
        <v>0</v>
      </c>
      <c r="BM287" s="19">
        <v>389.33360279999999</v>
      </c>
      <c r="BN287" s="19">
        <v>205.39864799999998</v>
      </c>
      <c r="BO287" s="19">
        <v>40.045100000000005</v>
      </c>
      <c r="BP287" s="17">
        <v>4359.55</v>
      </c>
      <c r="BQ287" s="22">
        <v>1</v>
      </c>
      <c r="BR287" s="25">
        <v>2767343.5996801401</v>
      </c>
      <c r="BS287" s="19">
        <v>634.77735080000002</v>
      </c>
      <c r="BT287" s="19">
        <v>0</v>
      </c>
      <c r="BU287" s="19">
        <v>0</v>
      </c>
      <c r="BV287" s="31">
        <v>0</v>
      </c>
    </row>
    <row r="288" spans="1:74" x14ac:dyDescent="0.25">
      <c r="A288" s="17" t="s">
        <v>1701</v>
      </c>
      <c r="B288" s="17">
        <v>87600</v>
      </c>
      <c r="C288" s="17" t="s">
        <v>966</v>
      </c>
      <c r="D288" s="17" t="s">
        <v>30</v>
      </c>
      <c r="E288" s="35">
        <v>0</v>
      </c>
      <c r="F288" s="19">
        <v>0</v>
      </c>
      <c r="G288" s="19">
        <v>3.0706999999999995</v>
      </c>
      <c r="H288" s="19">
        <v>11.408900000000001</v>
      </c>
      <c r="I288" s="19">
        <v>0</v>
      </c>
      <c r="J288" s="19">
        <v>0</v>
      </c>
      <c r="K288" s="19">
        <v>0</v>
      </c>
      <c r="L288" s="19">
        <v>0</v>
      </c>
      <c r="M288" s="19">
        <v>0</v>
      </c>
      <c r="N288" s="19">
        <v>0</v>
      </c>
      <c r="O288" s="19">
        <v>0.47499999999999998</v>
      </c>
      <c r="P288" s="19">
        <v>0</v>
      </c>
      <c r="Q288" s="19">
        <v>0</v>
      </c>
      <c r="R288" s="19">
        <v>0</v>
      </c>
      <c r="S288" s="19">
        <v>0</v>
      </c>
      <c r="T288" s="19">
        <v>0</v>
      </c>
      <c r="U288" s="19">
        <v>0</v>
      </c>
      <c r="V288" s="19">
        <v>0</v>
      </c>
      <c r="W288" s="19">
        <v>0</v>
      </c>
      <c r="X288" s="19">
        <v>0</v>
      </c>
      <c r="Y288" s="19">
        <v>0</v>
      </c>
      <c r="Z288" s="19">
        <v>0</v>
      </c>
      <c r="AA288" s="19">
        <v>0</v>
      </c>
      <c r="AB288" s="19">
        <v>0</v>
      </c>
      <c r="AC288" s="19">
        <v>0</v>
      </c>
      <c r="AD288" s="19">
        <v>0</v>
      </c>
      <c r="AE288" s="19">
        <v>0</v>
      </c>
      <c r="AF288" s="19">
        <v>0</v>
      </c>
      <c r="AG288" s="19">
        <v>0</v>
      </c>
      <c r="AH288" s="19">
        <v>0</v>
      </c>
      <c r="AI288" s="19">
        <v>0</v>
      </c>
      <c r="AJ288" s="19">
        <v>0</v>
      </c>
      <c r="AK288" s="19">
        <v>0</v>
      </c>
      <c r="AL288" s="19">
        <v>0</v>
      </c>
      <c r="AM288" s="19">
        <v>0</v>
      </c>
      <c r="AN288" s="19">
        <v>0</v>
      </c>
      <c r="AO288" s="19">
        <v>0</v>
      </c>
      <c r="AP288" s="19">
        <v>0</v>
      </c>
      <c r="AQ288" s="19">
        <v>0</v>
      </c>
      <c r="AR288" s="19">
        <v>0</v>
      </c>
      <c r="AS288" s="19">
        <v>0</v>
      </c>
      <c r="AT288" s="19">
        <v>0</v>
      </c>
      <c r="AU288" s="19">
        <v>0</v>
      </c>
      <c r="AV288" s="19">
        <v>0</v>
      </c>
      <c r="AW288" s="19">
        <v>0</v>
      </c>
      <c r="AX288" s="19">
        <v>0</v>
      </c>
      <c r="AY288" s="19">
        <v>0</v>
      </c>
      <c r="AZ288" s="19">
        <v>0</v>
      </c>
      <c r="BA288" s="19">
        <v>0</v>
      </c>
      <c r="BB288" s="19">
        <v>0</v>
      </c>
      <c r="BC288" s="19">
        <v>0</v>
      </c>
      <c r="BD288" s="19">
        <v>0</v>
      </c>
      <c r="BE288" s="35" t="s">
        <v>1413</v>
      </c>
      <c r="BF288" s="35" t="s">
        <v>1413</v>
      </c>
      <c r="BG288" s="35" t="s">
        <v>1420</v>
      </c>
      <c r="BH288" s="19">
        <v>3.0706999999999995</v>
      </c>
      <c r="BI288" s="19">
        <v>11.408900000000001</v>
      </c>
      <c r="BJ288" s="12">
        <v>1.399</v>
      </c>
      <c r="BK288" s="12">
        <v>1.5589999999999999</v>
      </c>
      <c r="BL288" s="19">
        <v>0</v>
      </c>
      <c r="BM288" s="19">
        <v>4.295909299999999</v>
      </c>
      <c r="BN288" s="19">
        <v>17.786475100000001</v>
      </c>
      <c r="BO288" s="19">
        <v>1.4250000000000001E-3</v>
      </c>
      <c r="BP288" s="17">
        <v>4359.55</v>
      </c>
      <c r="BQ288" s="22">
        <v>1.1237999999999999</v>
      </c>
      <c r="BR288" s="25">
        <v>108194.37461296751</v>
      </c>
      <c r="BS288" s="19">
        <v>22.0838094</v>
      </c>
      <c r="BT288" s="19">
        <v>0</v>
      </c>
      <c r="BU288" s="19">
        <v>0</v>
      </c>
      <c r="BV288" s="31">
        <v>0</v>
      </c>
    </row>
    <row r="289" spans="1:74" x14ac:dyDescent="0.25">
      <c r="A289" s="17" t="s">
        <v>1702</v>
      </c>
      <c r="B289" s="17">
        <v>79387</v>
      </c>
      <c r="C289" s="17" t="s">
        <v>765</v>
      </c>
      <c r="D289" s="17" t="s">
        <v>585</v>
      </c>
      <c r="E289" s="35">
        <v>1</v>
      </c>
      <c r="F289" s="19">
        <v>0</v>
      </c>
      <c r="G289" s="19">
        <v>0</v>
      </c>
      <c r="H289" s="19">
        <v>348.74259999999998</v>
      </c>
      <c r="I289" s="19">
        <v>0</v>
      </c>
      <c r="J289" s="19">
        <v>0</v>
      </c>
      <c r="K289" s="19">
        <v>0</v>
      </c>
      <c r="L289" s="19">
        <v>0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19">
        <v>0</v>
      </c>
      <c r="T289" s="19">
        <v>0</v>
      </c>
      <c r="U289" s="19">
        <v>0</v>
      </c>
      <c r="V289" s="19">
        <v>0</v>
      </c>
      <c r="W289" s="19">
        <v>0</v>
      </c>
      <c r="X289" s="19">
        <v>0</v>
      </c>
      <c r="Y289" s="19">
        <v>0</v>
      </c>
      <c r="Z289" s="19">
        <v>0</v>
      </c>
      <c r="AA289" s="19">
        <v>0</v>
      </c>
      <c r="AB289" s="19">
        <v>0</v>
      </c>
      <c r="AC289" s="19">
        <v>0</v>
      </c>
      <c r="AD289" s="19">
        <v>0</v>
      </c>
      <c r="AE289" s="19">
        <v>0</v>
      </c>
      <c r="AF289" s="19">
        <v>0</v>
      </c>
      <c r="AG289" s="19">
        <v>0</v>
      </c>
      <c r="AH289" s="19">
        <v>0</v>
      </c>
      <c r="AI289" s="19">
        <v>0</v>
      </c>
      <c r="AJ289" s="19">
        <v>0</v>
      </c>
      <c r="AK289" s="19">
        <v>0</v>
      </c>
      <c r="AL289" s="19">
        <v>0</v>
      </c>
      <c r="AM289" s="19">
        <v>0</v>
      </c>
      <c r="AN289" s="19">
        <v>0</v>
      </c>
      <c r="AO289" s="19">
        <v>0</v>
      </c>
      <c r="AP289" s="19">
        <v>0</v>
      </c>
      <c r="AQ289" s="19">
        <v>0</v>
      </c>
      <c r="AR289" s="19">
        <v>0</v>
      </c>
      <c r="AS289" s="19">
        <v>0</v>
      </c>
      <c r="AT289" s="19">
        <v>0</v>
      </c>
      <c r="AU289" s="19">
        <v>0</v>
      </c>
      <c r="AV289" s="19">
        <v>0</v>
      </c>
      <c r="AW289" s="19">
        <v>0</v>
      </c>
      <c r="AX289" s="19">
        <v>0</v>
      </c>
      <c r="AY289" s="19">
        <v>0</v>
      </c>
      <c r="AZ289" s="19">
        <v>0</v>
      </c>
      <c r="BA289" s="19">
        <v>0</v>
      </c>
      <c r="BB289" s="19">
        <v>0</v>
      </c>
      <c r="BC289" s="19">
        <v>0</v>
      </c>
      <c r="BD289" s="19">
        <v>0</v>
      </c>
      <c r="BE289" s="35" t="s">
        <v>1413</v>
      </c>
      <c r="BF289" s="35" t="s">
        <v>1413</v>
      </c>
      <c r="BG289" s="35" t="s">
        <v>1414</v>
      </c>
      <c r="BH289" s="19">
        <v>0</v>
      </c>
      <c r="BI289" s="19">
        <v>348.74259999999998</v>
      </c>
      <c r="BJ289" s="12">
        <v>0</v>
      </c>
      <c r="BK289" s="12">
        <v>1.339</v>
      </c>
      <c r="BL289" s="19">
        <v>0</v>
      </c>
      <c r="BM289" s="19">
        <v>0</v>
      </c>
      <c r="BN289" s="19">
        <v>466.96634139999998</v>
      </c>
      <c r="BO289" s="19">
        <v>0</v>
      </c>
      <c r="BP289" s="17">
        <v>4359.55</v>
      </c>
      <c r="BQ289" s="22">
        <v>1</v>
      </c>
      <c r="BR289" s="25">
        <v>2035763.1136503699</v>
      </c>
      <c r="BS289" s="19">
        <v>466.96634139999998</v>
      </c>
      <c r="BT289" s="19">
        <v>0</v>
      </c>
      <c r="BU289" s="19">
        <v>0</v>
      </c>
      <c r="BV289" s="31">
        <v>0.99334294118355471</v>
      </c>
    </row>
    <row r="290" spans="1:74" x14ac:dyDescent="0.25">
      <c r="A290" s="17" t="s">
        <v>1703</v>
      </c>
      <c r="B290" s="17">
        <v>4239</v>
      </c>
      <c r="C290" s="17" t="s">
        <v>155</v>
      </c>
      <c r="D290" s="17" t="s">
        <v>6</v>
      </c>
      <c r="E290" s="35">
        <v>0</v>
      </c>
      <c r="F290" s="19">
        <v>211.85149999999999</v>
      </c>
      <c r="G290" s="19">
        <v>16119.360699999996</v>
      </c>
      <c r="H290" s="19">
        <v>9778.209899999998</v>
      </c>
      <c r="I290" s="19">
        <v>0</v>
      </c>
      <c r="J290" s="19">
        <v>1610.2370000000001</v>
      </c>
      <c r="K290" s="19">
        <v>593.58589999999981</v>
      </c>
      <c r="L290" s="19">
        <v>0</v>
      </c>
      <c r="M290" s="19">
        <v>38.487299999999998</v>
      </c>
      <c r="N290" s="19">
        <v>189.7304</v>
      </c>
      <c r="O290" s="19">
        <v>2446.5494000000012</v>
      </c>
      <c r="P290" s="19">
        <v>4.6071</v>
      </c>
      <c r="Q290" s="19">
        <v>38.625</v>
      </c>
      <c r="R290" s="19">
        <v>38.6</v>
      </c>
      <c r="S290" s="19">
        <v>26.158799999999999</v>
      </c>
      <c r="T290" s="19">
        <v>19.829800000000002</v>
      </c>
      <c r="U290" s="19">
        <v>38.591400000000007</v>
      </c>
      <c r="V290" s="19">
        <v>255.87530000000004</v>
      </c>
      <c r="W290" s="19">
        <v>318.73049999999989</v>
      </c>
      <c r="X290" s="19">
        <v>18.700000000000003</v>
      </c>
      <c r="Y290" s="19">
        <v>24.656299999999998</v>
      </c>
      <c r="Z290" s="19">
        <v>378.62250000000006</v>
      </c>
      <c r="AA290" s="19">
        <v>6229.4775999999993</v>
      </c>
      <c r="AB290" s="19">
        <v>6229.4775999999993</v>
      </c>
      <c r="AC290" s="19">
        <v>149.0624</v>
      </c>
      <c r="AD290" s="19">
        <v>0.26229999999999998</v>
      </c>
      <c r="AE290" s="19">
        <v>0</v>
      </c>
      <c r="AF290" s="19">
        <v>1.1620000000000001</v>
      </c>
      <c r="AG290" s="19">
        <v>1.129</v>
      </c>
      <c r="AH290" s="19">
        <v>1.5918999999999999</v>
      </c>
      <c r="AI290" s="19">
        <v>0</v>
      </c>
      <c r="AJ290" s="19">
        <v>8.9521999999999995</v>
      </c>
      <c r="AK290" s="19">
        <v>28.294699999999999</v>
      </c>
      <c r="AL290" s="19">
        <v>0.42030000000000001</v>
      </c>
      <c r="AM290" s="19">
        <v>0.95910000000000006</v>
      </c>
      <c r="AN290" s="19">
        <v>36.530299999999997</v>
      </c>
      <c r="AO290" s="19">
        <v>750.13759999999979</v>
      </c>
      <c r="AP290" s="19">
        <v>750.13759999999979</v>
      </c>
      <c r="AQ290" s="19">
        <v>4.0400999999999989</v>
      </c>
      <c r="AR290" s="19">
        <v>0</v>
      </c>
      <c r="AS290" s="19">
        <v>0</v>
      </c>
      <c r="AT290" s="19">
        <v>0</v>
      </c>
      <c r="AU290" s="19">
        <v>0</v>
      </c>
      <c r="AV290" s="19">
        <v>3.27E-2</v>
      </c>
      <c r="AW290" s="19">
        <v>0</v>
      </c>
      <c r="AX290" s="19">
        <v>1.17E-2</v>
      </c>
      <c r="AY290" s="19">
        <v>0.66110000000000002</v>
      </c>
      <c r="AZ290" s="19">
        <v>0</v>
      </c>
      <c r="BA290" s="19">
        <v>0</v>
      </c>
      <c r="BB290" s="19">
        <v>9.9000000000000008E-3</v>
      </c>
      <c r="BC290" s="19">
        <v>2.8999999999999998E-3</v>
      </c>
      <c r="BD290" s="19">
        <v>2.8999999999999998E-3</v>
      </c>
      <c r="BE290" s="35" t="s">
        <v>1413</v>
      </c>
      <c r="BF290" s="35" t="s">
        <v>1413</v>
      </c>
      <c r="BG290" s="35" t="s">
        <v>1414</v>
      </c>
      <c r="BH290" s="19">
        <v>17768.084999999995</v>
      </c>
      <c r="BI290" s="19">
        <v>10561.526199999998</v>
      </c>
      <c r="BJ290" s="12">
        <v>1.1579999999999999</v>
      </c>
      <c r="BK290" s="12">
        <v>1.268</v>
      </c>
      <c r="BL290" s="19">
        <v>308.24393249999997</v>
      </c>
      <c r="BM290" s="19">
        <v>20475.524463689995</v>
      </c>
      <c r="BN290" s="19">
        <v>13318.295153459998</v>
      </c>
      <c r="BO290" s="19">
        <v>5180.3435097500005</v>
      </c>
      <c r="BP290" s="17">
        <v>4359.55</v>
      </c>
      <c r="BQ290" s="22">
        <v>1.0214000000000001</v>
      </c>
      <c r="BR290" s="25">
        <v>174918445.11449754</v>
      </c>
      <c r="BS290" s="19">
        <v>36263.285622199997</v>
      </c>
      <c r="BT290" s="19">
        <v>2919.1145856999997</v>
      </c>
      <c r="BU290" s="19">
        <v>289.36774209999999</v>
      </c>
      <c r="BV290" s="31">
        <v>5.5594501266268907E-2</v>
      </c>
    </row>
    <row r="291" spans="1:74" x14ac:dyDescent="0.25">
      <c r="A291" s="17" t="s">
        <v>1704</v>
      </c>
      <c r="B291" s="17">
        <v>4271</v>
      </c>
      <c r="C291" s="17" t="s">
        <v>219</v>
      </c>
      <c r="D291" s="17" t="s">
        <v>61</v>
      </c>
      <c r="E291" s="35">
        <v>0</v>
      </c>
      <c r="F291" s="19">
        <v>55.162500000000001</v>
      </c>
      <c r="G291" s="19">
        <v>7182.2257999999983</v>
      </c>
      <c r="H291" s="19">
        <v>0</v>
      </c>
      <c r="I291" s="19">
        <v>0</v>
      </c>
      <c r="J291" s="19">
        <v>813.59760000000017</v>
      </c>
      <c r="K291" s="19">
        <v>0</v>
      </c>
      <c r="L291" s="19">
        <v>0</v>
      </c>
      <c r="M291" s="19">
        <v>0</v>
      </c>
      <c r="N291" s="19">
        <v>0</v>
      </c>
      <c r="O291" s="19">
        <v>860.39290000000017</v>
      </c>
      <c r="P291" s="19">
        <v>0</v>
      </c>
      <c r="Q291" s="19">
        <v>15.9125</v>
      </c>
      <c r="R291" s="19">
        <v>14.4375</v>
      </c>
      <c r="S291" s="19">
        <v>1</v>
      </c>
      <c r="T291" s="19">
        <v>1</v>
      </c>
      <c r="U291" s="19">
        <v>9.8000000000000007</v>
      </c>
      <c r="V291" s="19">
        <v>106.4375</v>
      </c>
      <c r="W291" s="19">
        <v>29.662500000000001</v>
      </c>
      <c r="X291" s="19">
        <v>14.5</v>
      </c>
      <c r="Y291" s="19">
        <v>1</v>
      </c>
      <c r="Z291" s="19">
        <v>1374.7208000000001</v>
      </c>
      <c r="AA291" s="19">
        <v>2746.0135</v>
      </c>
      <c r="AB291" s="19">
        <v>2746.0135</v>
      </c>
      <c r="AC291" s="19">
        <v>61.008100000000013</v>
      </c>
      <c r="AD291" s="19">
        <v>0.49630000000000002</v>
      </c>
      <c r="AE291" s="19">
        <v>0</v>
      </c>
      <c r="AF291" s="19">
        <v>0</v>
      </c>
      <c r="AG291" s="19">
        <v>0</v>
      </c>
      <c r="AH291" s="19">
        <v>0.27739999999999998</v>
      </c>
      <c r="AI291" s="19">
        <v>0</v>
      </c>
      <c r="AJ291" s="19">
        <v>1.8700000000000001E-2</v>
      </c>
      <c r="AK291" s="19">
        <v>3.2343999999999999</v>
      </c>
      <c r="AL291" s="19">
        <v>0</v>
      </c>
      <c r="AM291" s="19">
        <v>0</v>
      </c>
      <c r="AN291" s="19">
        <v>118.45409999999997</v>
      </c>
      <c r="AO291" s="19">
        <v>354.23100000000005</v>
      </c>
      <c r="AP291" s="19">
        <v>354.23100000000005</v>
      </c>
      <c r="AQ291" s="19">
        <v>0</v>
      </c>
      <c r="AR291" s="19">
        <v>0</v>
      </c>
      <c r="AS291" s="19">
        <v>0</v>
      </c>
      <c r="AT291" s="19">
        <v>0</v>
      </c>
      <c r="AU291" s="19">
        <v>0</v>
      </c>
      <c r="AV291" s="19">
        <v>0</v>
      </c>
      <c r="AW291" s="19">
        <v>0</v>
      </c>
      <c r="AX291" s="19">
        <v>0</v>
      </c>
      <c r="AY291" s="19">
        <v>0</v>
      </c>
      <c r="AZ291" s="19">
        <v>0</v>
      </c>
      <c r="BA291" s="19">
        <v>0</v>
      </c>
      <c r="BB291" s="19">
        <v>0</v>
      </c>
      <c r="BC291" s="19">
        <v>0</v>
      </c>
      <c r="BD291" s="19">
        <v>0</v>
      </c>
      <c r="BE291" s="35" t="s">
        <v>1413</v>
      </c>
      <c r="BF291" s="35" t="s">
        <v>1413</v>
      </c>
      <c r="BG291" s="35" t="s">
        <v>1414</v>
      </c>
      <c r="BH291" s="19">
        <v>7995.8233999999984</v>
      </c>
      <c r="BI291" s="19">
        <v>0</v>
      </c>
      <c r="BJ291" s="12">
        <v>1.1579999999999999</v>
      </c>
      <c r="BK291" s="12">
        <v>0</v>
      </c>
      <c r="BL291" s="19">
        <v>80.2614375</v>
      </c>
      <c r="BM291" s="19">
        <v>9212.056196159996</v>
      </c>
      <c r="BN291" s="19">
        <v>0</v>
      </c>
      <c r="BO291" s="19">
        <v>1463.6685160849997</v>
      </c>
      <c r="BP291" s="17">
        <v>4359.55</v>
      </c>
      <c r="BQ291" s="22">
        <v>1</v>
      </c>
      <c r="BR291" s="25">
        <v>46891259.419120796</v>
      </c>
      <c r="BS291" s="19">
        <v>9806.2723570999951</v>
      </c>
      <c r="BT291" s="19">
        <v>999.69872910000004</v>
      </c>
      <c r="BU291" s="19">
        <v>0</v>
      </c>
      <c r="BV291" s="31">
        <v>7.6244769124796099E-3</v>
      </c>
    </row>
    <row r="292" spans="1:74" x14ac:dyDescent="0.25">
      <c r="A292" s="17" t="s">
        <v>1705</v>
      </c>
      <c r="B292" s="17">
        <v>89829</v>
      </c>
      <c r="C292" s="17" t="s">
        <v>1020</v>
      </c>
      <c r="D292" s="17" t="s">
        <v>73</v>
      </c>
      <c r="E292" s="35">
        <v>0</v>
      </c>
      <c r="F292" s="19">
        <v>0</v>
      </c>
      <c r="G292" s="19">
        <v>318.62799999999999</v>
      </c>
      <c r="H292" s="19">
        <v>287.67449999999997</v>
      </c>
      <c r="I292" s="19">
        <v>0</v>
      </c>
      <c r="J292" s="19">
        <v>0</v>
      </c>
      <c r="K292" s="19">
        <v>0</v>
      </c>
      <c r="L292" s="19">
        <v>0</v>
      </c>
      <c r="M292" s="19">
        <v>0</v>
      </c>
      <c r="N292" s="19">
        <v>0</v>
      </c>
      <c r="O292" s="19">
        <v>13</v>
      </c>
      <c r="P292" s="19">
        <v>0</v>
      </c>
      <c r="Q292" s="19">
        <v>0</v>
      </c>
      <c r="R292" s="19">
        <v>0</v>
      </c>
      <c r="S292" s="19">
        <v>0</v>
      </c>
      <c r="T292" s="19">
        <v>0</v>
      </c>
      <c r="U292" s="19">
        <v>0</v>
      </c>
      <c r="V292" s="19">
        <v>0</v>
      </c>
      <c r="W292" s="19">
        <v>8</v>
      </c>
      <c r="X292" s="19">
        <v>0</v>
      </c>
      <c r="Y292" s="19">
        <v>0</v>
      </c>
      <c r="Z292" s="19">
        <v>1</v>
      </c>
      <c r="AA292" s="19">
        <v>0</v>
      </c>
      <c r="AB292" s="19">
        <v>0</v>
      </c>
      <c r="AC292" s="19">
        <v>0</v>
      </c>
      <c r="AD292" s="19">
        <v>0</v>
      </c>
      <c r="AE292" s="19">
        <v>0</v>
      </c>
      <c r="AF292" s="19">
        <v>0</v>
      </c>
      <c r="AG292" s="19">
        <v>0</v>
      </c>
      <c r="AH292" s="19">
        <v>0</v>
      </c>
      <c r="AI292" s="19">
        <v>0</v>
      </c>
      <c r="AJ292" s="19">
        <v>0</v>
      </c>
      <c r="AK292" s="19">
        <v>0</v>
      </c>
      <c r="AL292" s="19">
        <v>0</v>
      </c>
      <c r="AM292" s="19">
        <v>0</v>
      </c>
      <c r="AN292" s="19">
        <v>0</v>
      </c>
      <c r="AO292" s="19">
        <v>0</v>
      </c>
      <c r="AP292" s="19">
        <v>0</v>
      </c>
      <c r="AQ292" s="19">
        <v>0</v>
      </c>
      <c r="AR292" s="19">
        <v>0</v>
      </c>
      <c r="AS292" s="19">
        <v>0</v>
      </c>
      <c r="AT292" s="19">
        <v>0</v>
      </c>
      <c r="AU292" s="19">
        <v>0</v>
      </c>
      <c r="AV292" s="19">
        <v>0</v>
      </c>
      <c r="AW292" s="19">
        <v>0</v>
      </c>
      <c r="AX292" s="19">
        <v>0</v>
      </c>
      <c r="AY292" s="19">
        <v>0</v>
      </c>
      <c r="AZ292" s="19">
        <v>0</v>
      </c>
      <c r="BA292" s="19">
        <v>0</v>
      </c>
      <c r="BB292" s="19">
        <v>0</v>
      </c>
      <c r="BC292" s="19">
        <v>0</v>
      </c>
      <c r="BD292" s="19">
        <v>0</v>
      </c>
      <c r="BE292" s="35" t="s">
        <v>1413</v>
      </c>
      <c r="BF292" s="35" t="s">
        <v>1413</v>
      </c>
      <c r="BG292" s="35" t="s">
        <v>1414</v>
      </c>
      <c r="BH292" s="19">
        <v>318.62799999999999</v>
      </c>
      <c r="BI292" s="19">
        <v>287.67449999999997</v>
      </c>
      <c r="BJ292" s="12">
        <v>1.3320000000000001</v>
      </c>
      <c r="BK292" s="12">
        <v>1.4830000000000001</v>
      </c>
      <c r="BL292" s="19">
        <v>0</v>
      </c>
      <c r="BM292" s="19">
        <v>424.41249600000003</v>
      </c>
      <c r="BN292" s="19">
        <v>426.6212835</v>
      </c>
      <c r="BO292" s="19">
        <v>48.346000000000004</v>
      </c>
      <c r="BP292" s="17">
        <v>4305.7299999999996</v>
      </c>
      <c r="BQ292" s="22">
        <v>1</v>
      </c>
      <c r="BR292" s="25">
        <v>3872486.4979865346</v>
      </c>
      <c r="BS292" s="19">
        <v>899.37977950000004</v>
      </c>
      <c r="BT292" s="19">
        <v>0</v>
      </c>
      <c r="BU292" s="19">
        <v>0</v>
      </c>
      <c r="BV292" s="31">
        <v>0</v>
      </c>
    </row>
    <row r="293" spans="1:74" x14ac:dyDescent="0.25">
      <c r="A293" s="17" t="s">
        <v>1706</v>
      </c>
      <c r="B293" s="17">
        <v>4285</v>
      </c>
      <c r="C293" s="17" t="s">
        <v>247</v>
      </c>
      <c r="D293" s="17" t="s">
        <v>70</v>
      </c>
      <c r="E293" s="35">
        <v>0</v>
      </c>
      <c r="F293" s="19">
        <v>0</v>
      </c>
      <c r="G293" s="19">
        <v>0</v>
      </c>
      <c r="H293" s="19">
        <v>16318.134100000001</v>
      </c>
      <c r="I293" s="19">
        <v>0</v>
      </c>
      <c r="J293" s="19">
        <v>0</v>
      </c>
      <c r="K293" s="19">
        <v>57.060599999999994</v>
      </c>
      <c r="L293" s="19">
        <v>0</v>
      </c>
      <c r="M293" s="19">
        <v>0</v>
      </c>
      <c r="N293" s="19">
        <v>4.58E-2</v>
      </c>
      <c r="O293" s="19">
        <v>1537.9091999999998</v>
      </c>
      <c r="P293" s="19">
        <v>11.7</v>
      </c>
      <c r="Q293" s="19">
        <v>0</v>
      </c>
      <c r="R293" s="19">
        <v>50.349999999999994</v>
      </c>
      <c r="S293" s="19">
        <v>17</v>
      </c>
      <c r="T293" s="19">
        <v>11</v>
      </c>
      <c r="U293" s="19">
        <v>48.593800000000002</v>
      </c>
      <c r="V293" s="19">
        <v>112.8477</v>
      </c>
      <c r="W293" s="19">
        <v>106.39380000000001</v>
      </c>
      <c r="X293" s="19">
        <v>25</v>
      </c>
      <c r="Y293" s="19">
        <v>18</v>
      </c>
      <c r="Z293" s="19">
        <v>737.85000000000014</v>
      </c>
      <c r="AA293" s="19">
        <v>0</v>
      </c>
      <c r="AB293" s="19">
        <v>0</v>
      </c>
      <c r="AC293" s="19">
        <v>1.2789000000000001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0</v>
      </c>
      <c r="AK293" s="19">
        <v>0</v>
      </c>
      <c r="AL293" s="19">
        <v>0</v>
      </c>
      <c r="AM293" s="19">
        <v>0</v>
      </c>
      <c r="AN293" s="19">
        <v>0.2482</v>
      </c>
      <c r="AO293" s="19">
        <v>0</v>
      </c>
      <c r="AP293" s="19">
        <v>0</v>
      </c>
      <c r="AQ293" s="19">
        <v>0</v>
      </c>
      <c r="AR293" s="19">
        <v>0</v>
      </c>
      <c r="AS293" s="19">
        <v>0</v>
      </c>
      <c r="AT293" s="19">
        <v>0</v>
      </c>
      <c r="AU293" s="19">
        <v>0</v>
      </c>
      <c r="AV293" s="19">
        <v>0</v>
      </c>
      <c r="AW293" s="19">
        <v>0</v>
      </c>
      <c r="AX293" s="19">
        <v>0</v>
      </c>
      <c r="AY293" s="19">
        <v>0</v>
      </c>
      <c r="AZ293" s="19">
        <v>0</v>
      </c>
      <c r="BA293" s="19">
        <v>0</v>
      </c>
      <c r="BB293" s="19">
        <v>0</v>
      </c>
      <c r="BC293" s="19">
        <v>0</v>
      </c>
      <c r="BD293" s="19">
        <v>0</v>
      </c>
      <c r="BE293" s="35" t="s">
        <v>1413</v>
      </c>
      <c r="BF293" s="35" t="s">
        <v>1413</v>
      </c>
      <c r="BG293" s="35" t="s">
        <v>1414</v>
      </c>
      <c r="BH293" s="19">
        <v>0</v>
      </c>
      <c r="BI293" s="19">
        <v>16375.240500000002</v>
      </c>
      <c r="BJ293" s="12">
        <v>0</v>
      </c>
      <c r="BK293" s="12">
        <v>1.268</v>
      </c>
      <c r="BL293" s="19">
        <v>0</v>
      </c>
      <c r="BM293" s="19">
        <v>0</v>
      </c>
      <c r="BN293" s="19">
        <v>20760.178600800002</v>
      </c>
      <c r="BO293" s="19">
        <v>2328.8633772149997</v>
      </c>
      <c r="BP293" s="17">
        <v>4359.55</v>
      </c>
      <c r="BQ293" s="22">
        <v>1.0302</v>
      </c>
      <c r="BR293" s="25">
        <v>103697699.51050401</v>
      </c>
      <c r="BS293" s="19">
        <v>23020.226655300001</v>
      </c>
      <c r="BT293" s="19">
        <v>72.385220500000003</v>
      </c>
      <c r="BU293" s="19">
        <v>5.8074399999999998E-2</v>
      </c>
      <c r="BV293" s="31">
        <v>5.0319478622252555E-4</v>
      </c>
    </row>
    <row r="294" spans="1:74" x14ac:dyDescent="0.25">
      <c r="A294" s="17" t="s">
        <v>1707</v>
      </c>
      <c r="B294" s="17">
        <v>4208</v>
      </c>
      <c r="C294" s="17" t="s">
        <v>102</v>
      </c>
      <c r="D294" s="17" t="s">
        <v>6</v>
      </c>
      <c r="E294" s="35">
        <v>0</v>
      </c>
      <c r="F294" s="19">
        <v>3.5125000000000002</v>
      </c>
      <c r="G294" s="19">
        <v>951.33519999999999</v>
      </c>
      <c r="H294" s="19">
        <v>521.64430000000004</v>
      </c>
      <c r="I294" s="19">
        <v>0</v>
      </c>
      <c r="J294" s="19">
        <v>0</v>
      </c>
      <c r="K294" s="19">
        <v>0</v>
      </c>
      <c r="L294" s="19">
        <v>0</v>
      </c>
      <c r="M294" s="19">
        <v>0</v>
      </c>
      <c r="N294" s="19">
        <v>0</v>
      </c>
      <c r="O294" s="19">
        <v>158.9152</v>
      </c>
      <c r="P294" s="19">
        <v>0</v>
      </c>
      <c r="Q294" s="19">
        <v>0.5</v>
      </c>
      <c r="R294" s="19">
        <v>4.9749999999999996</v>
      </c>
      <c r="S294" s="19">
        <v>0</v>
      </c>
      <c r="T294" s="19">
        <v>0</v>
      </c>
      <c r="U294" s="19">
        <v>0</v>
      </c>
      <c r="V294" s="19">
        <v>5</v>
      </c>
      <c r="W294" s="19">
        <v>5.4249999999999998</v>
      </c>
      <c r="X294" s="19">
        <v>1</v>
      </c>
      <c r="Y294" s="19">
        <v>0</v>
      </c>
      <c r="Z294" s="19">
        <v>30.675000000000001</v>
      </c>
      <c r="AA294" s="19">
        <v>341.38369999999998</v>
      </c>
      <c r="AB294" s="19">
        <v>341.38369999999998</v>
      </c>
      <c r="AC294" s="19">
        <v>0</v>
      </c>
      <c r="AD294" s="19">
        <v>0</v>
      </c>
      <c r="AE294" s="19">
        <v>0</v>
      </c>
      <c r="AF294" s="19">
        <v>0</v>
      </c>
      <c r="AG294" s="19">
        <v>0</v>
      </c>
      <c r="AH294" s="19">
        <v>0</v>
      </c>
      <c r="AI294" s="19">
        <v>0</v>
      </c>
      <c r="AJ294" s="19">
        <v>0</v>
      </c>
      <c r="AK294" s="19">
        <v>0</v>
      </c>
      <c r="AL294" s="19">
        <v>0</v>
      </c>
      <c r="AM294" s="19">
        <v>0</v>
      </c>
      <c r="AN294" s="19">
        <v>0</v>
      </c>
      <c r="AO294" s="19">
        <v>0</v>
      </c>
      <c r="AP294" s="19">
        <v>0</v>
      </c>
      <c r="AQ294" s="19">
        <v>0</v>
      </c>
      <c r="AR294" s="19">
        <v>0</v>
      </c>
      <c r="AS294" s="19">
        <v>0</v>
      </c>
      <c r="AT294" s="19">
        <v>0</v>
      </c>
      <c r="AU294" s="19">
        <v>0</v>
      </c>
      <c r="AV294" s="19">
        <v>0</v>
      </c>
      <c r="AW294" s="19">
        <v>0</v>
      </c>
      <c r="AX294" s="19">
        <v>0</v>
      </c>
      <c r="AY294" s="19">
        <v>0</v>
      </c>
      <c r="AZ294" s="19">
        <v>0</v>
      </c>
      <c r="BA294" s="19">
        <v>0</v>
      </c>
      <c r="BB294" s="19">
        <v>0</v>
      </c>
      <c r="BC294" s="19">
        <v>0</v>
      </c>
      <c r="BD294" s="19">
        <v>0</v>
      </c>
      <c r="BE294" s="35" t="s">
        <v>1413</v>
      </c>
      <c r="BF294" s="35" t="s">
        <v>1413</v>
      </c>
      <c r="BG294" s="35" t="s">
        <v>1414</v>
      </c>
      <c r="BH294" s="19">
        <v>951.33519999999999</v>
      </c>
      <c r="BI294" s="19">
        <v>521.64430000000004</v>
      </c>
      <c r="BJ294" s="12">
        <v>1.1579999999999999</v>
      </c>
      <c r="BK294" s="12">
        <v>1.37</v>
      </c>
      <c r="BL294" s="19">
        <v>5.1106875000000009</v>
      </c>
      <c r="BM294" s="19">
        <v>1101.6461615999999</v>
      </c>
      <c r="BN294" s="19">
        <v>714.65269100000012</v>
      </c>
      <c r="BO294" s="19">
        <v>116.8975676</v>
      </c>
      <c r="BP294" s="17">
        <v>4359.55</v>
      </c>
      <c r="BQ294" s="22">
        <v>1</v>
      </c>
      <c r="BR294" s="25">
        <v>8450146.751373535</v>
      </c>
      <c r="BS294" s="19">
        <v>1938.3071077</v>
      </c>
      <c r="BT294" s="19">
        <v>0</v>
      </c>
      <c r="BU294" s="19">
        <v>0</v>
      </c>
      <c r="BV294" s="31">
        <v>5.562170333466082E-3</v>
      </c>
    </row>
    <row r="295" spans="1:74" x14ac:dyDescent="0.25">
      <c r="A295" s="17" t="s">
        <v>1708</v>
      </c>
      <c r="B295" s="17">
        <v>4194</v>
      </c>
      <c r="C295" s="17" t="s">
        <v>78</v>
      </c>
      <c r="D295" s="17" t="s">
        <v>6</v>
      </c>
      <c r="E295" s="35">
        <v>0</v>
      </c>
      <c r="F295" s="19">
        <v>1</v>
      </c>
      <c r="G295" s="19">
        <v>161.41249999999999</v>
      </c>
      <c r="H295" s="19">
        <v>80.846399999999988</v>
      </c>
      <c r="I295" s="19">
        <v>0</v>
      </c>
      <c r="J295" s="19">
        <v>0</v>
      </c>
      <c r="K295" s="19">
        <v>0</v>
      </c>
      <c r="L295" s="19">
        <v>0</v>
      </c>
      <c r="M295" s="19">
        <v>0</v>
      </c>
      <c r="N295" s="19">
        <v>0</v>
      </c>
      <c r="O295" s="19">
        <v>54.875</v>
      </c>
      <c r="P295" s="19">
        <v>1</v>
      </c>
      <c r="Q295" s="19">
        <v>0</v>
      </c>
      <c r="R295" s="19">
        <v>0</v>
      </c>
      <c r="S295" s="19">
        <v>0</v>
      </c>
      <c r="T295" s="19">
        <v>0</v>
      </c>
      <c r="U295" s="19">
        <v>0</v>
      </c>
      <c r="V295" s="19">
        <v>0</v>
      </c>
      <c r="W295" s="19">
        <v>1.375</v>
      </c>
      <c r="X295" s="19">
        <v>0</v>
      </c>
      <c r="Y295" s="19">
        <v>0</v>
      </c>
      <c r="Z295" s="19">
        <v>19.75</v>
      </c>
      <c r="AA295" s="19">
        <v>69.6875</v>
      </c>
      <c r="AB295" s="19">
        <v>69.6875</v>
      </c>
      <c r="AC295" s="19">
        <v>0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0</v>
      </c>
      <c r="AK295" s="19">
        <v>0</v>
      </c>
      <c r="AL295" s="19">
        <v>0</v>
      </c>
      <c r="AM295" s="19">
        <v>0</v>
      </c>
      <c r="AN295" s="19">
        <v>0</v>
      </c>
      <c r="AO295" s="19">
        <v>0</v>
      </c>
      <c r="AP295" s="19">
        <v>0</v>
      </c>
      <c r="AQ295" s="19">
        <v>0</v>
      </c>
      <c r="AR295" s="19">
        <v>0</v>
      </c>
      <c r="AS295" s="19">
        <v>0</v>
      </c>
      <c r="AT295" s="19">
        <v>0</v>
      </c>
      <c r="AU295" s="19">
        <v>0</v>
      </c>
      <c r="AV295" s="19">
        <v>0</v>
      </c>
      <c r="AW295" s="19">
        <v>0</v>
      </c>
      <c r="AX295" s="19">
        <v>0</v>
      </c>
      <c r="AY295" s="19">
        <v>0</v>
      </c>
      <c r="AZ295" s="19">
        <v>0</v>
      </c>
      <c r="BA295" s="19">
        <v>0</v>
      </c>
      <c r="BB295" s="19">
        <v>0</v>
      </c>
      <c r="BC295" s="19">
        <v>0</v>
      </c>
      <c r="BD295" s="19">
        <v>0</v>
      </c>
      <c r="BE295" s="35" t="s">
        <v>1433</v>
      </c>
      <c r="BF295" s="35" t="s">
        <v>1433</v>
      </c>
      <c r="BG295" s="35" t="s">
        <v>1420</v>
      </c>
      <c r="BH295" s="19">
        <v>161.41249999999999</v>
      </c>
      <c r="BI295" s="19">
        <v>80.846399999999988</v>
      </c>
      <c r="BJ295" s="12">
        <v>1.5269999999999999</v>
      </c>
      <c r="BK295" s="12">
        <v>1.669</v>
      </c>
      <c r="BL295" s="19">
        <v>1.4550000000000001</v>
      </c>
      <c r="BM295" s="19">
        <v>246.47688749999998</v>
      </c>
      <c r="BN295" s="19">
        <v>134.93264159999998</v>
      </c>
      <c r="BO295" s="19">
        <v>20.845625000000002</v>
      </c>
      <c r="BP295" s="17">
        <v>4359.55</v>
      </c>
      <c r="BQ295" s="22">
        <v>1</v>
      </c>
      <c r="BR295" s="25">
        <v>1759994.6023066549</v>
      </c>
      <c r="BS295" s="19">
        <v>403.71015410000001</v>
      </c>
      <c r="BT295" s="19">
        <v>0</v>
      </c>
      <c r="BU295" s="19">
        <v>0</v>
      </c>
      <c r="BV295" s="31">
        <v>4.110846509624109E-3</v>
      </c>
    </row>
    <row r="296" spans="1:74" x14ac:dyDescent="0.25">
      <c r="A296" s="17" t="s">
        <v>1709</v>
      </c>
      <c r="B296" s="17">
        <v>10974</v>
      </c>
      <c r="C296" s="17" t="s">
        <v>659</v>
      </c>
      <c r="D296" s="17" t="s">
        <v>73</v>
      </c>
      <c r="E296" s="35">
        <v>0</v>
      </c>
      <c r="F296" s="19">
        <v>0</v>
      </c>
      <c r="G296" s="19">
        <v>221.20000000000002</v>
      </c>
      <c r="H296" s="19">
        <v>0</v>
      </c>
      <c r="I296" s="19">
        <v>0</v>
      </c>
      <c r="J296" s="19">
        <v>0</v>
      </c>
      <c r="K296" s="19">
        <v>0</v>
      </c>
      <c r="L296" s="19">
        <v>0</v>
      </c>
      <c r="M296" s="19">
        <v>0</v>
      </c>
      <c r="N296" s="19">
        <v>0</v>
      </c>
      <c r="O296" s="19">
        <v>30.8</v>
      </c>
      <c r="P296" s="19">
        <v>0</v>
      </c>
      <c r="Q296" s="19">
        <v>0</v>
      </c>
      <c r="R296" s="19">
        <v>0</v>
      </c>
      <c r="S296" s="19">
        <v>0</v>
      </c>
      <c r="T296" s="19">
        <v>0</v>
      </c>
      <c r="U296" s="19">
        <v>0</v>
      </c>
      <c r="V296" s="19">
        <v>0</v>
      </c>
      <c r="W296" s="19">
        <v>5</v>
      </c>
      <c r="X296" s="19">
        <v>0</v>
      </c>
      <c r="Y296" s="19">
        <v>0</v>
      </c>
      <c r="Z296" s="19">
        <v>4</v>
      </c>
      <c r="AA296" s="19">
        <v>85.974999999999994</v>
      </c>
      <c r="AB296" s="19">
        <v>85.974999999999994</v>
      </c>
      <c r="AC296" s="19">
        <v>0</v>
      </c>
      <c r="AD296" s="19">
        <v>0</v>
      </c>
      <c r="AE296" s="19">
        <v>0</v>
      </c>
      <c r="AF296" s="19">
        <v>0</v>
      </c>
      <c r="AG296" s="19">
        <v>0</v>
      </c>
      <c r="AH296" s="19">
        <v>0</v>
      </c>
      <c r="AI296" s="19">
        <v>0</v>
      </c>
      <c r="AJ296" s="19">
        <v>0</v>
      </c>
      <c r="AK296" s="19">
        <v>0</v>
      </c>
      <c r="AL296" s="19">
        <v>0</v>
      </c>
      <c r="AM296" s="19">
        <v>0</v>
      </c>
      <c r="AN296" s="19">
        <v>0</v>
      </c>
      <c r="AO296" s="19">
        <v>0</v>
      </c>
      <c r="AP296" s="19">
        <v>0</v>
      </c>
      <c r="AQ296" s="19">
        <v>0</v>
      </c>
      <c r="AR296" s="19">
        <v>0</v>
      </c>
      <c r="AS296" s="19">
        <v>0</v>
      </c>
      <c r="AT296" s="19">
        <v>0</v>
      </c>
      <c r="AU296" s="19">
        <v>0</v>
      </c>
      <c r="AV296" s="19">
        <v>0</v>
      </c>
      <c r="AW296" s="19">
        <v>0</v>
      </c>
      <c r="AX296" s="19">
        <v>0</v>
      </c>
      <c r="AY296" s="19">
        <v>0</v>
      </c>
      <c r="AZ296" s="19">
        <v>0</v>
      </c>
      <c r="BA296" s="19">
        <v>0</v>
      </c>
      <c r="BB296" s="19">
        <v>0</v>
      </c>
      <c r="BC296" s="19">
        <v>0</v>
      </c>
      <c r="BD296" s="19">
        <v>0</v>
      </c>
      <c r="BE296" s="35" t="s">
        <v>1413</v>
      </c>
      <c r="BF296" s="35" t="s">
        <v>1413</v>
      </c>
      <c r="BG296" s="35" t="s">
        <v>1420</v>
      </c>
      <c r="BH296" s="19">
        <v>221.20000000000002</v>
      </c>
      <c r="BI296" s="19">
        <v>0</v>
      </c>
      <c r="BJ296" s="12">
        <v>1.3620000000000001</v>
      </c>
      <c r="BK296" s="12">
        <v>0</v>
      </c>
      <c r="BL296" s="19">
        <v>0</v>
      </c>
      <c r="BM296" s="19">
        <v>301.27440000000007</v>
      </c>
      <c r="BN296" s="19">
        <v>0</v>
      </c>
      <c r="BO296" s="19">
        <v>39.2699</v>
      </c>
      <c r="BP296" s="17">
        <v>4305.7299999999996</v>
      </c>
      <c r="BQ296" s="22">
        <v>1</v>
      </c>
      <c r="BR296" s="25">
        <v>1466291.8088390003</v>
      </c>
      <c r="BS296" s="19">
        <v>340.54430000000008</v>
      </c>
      <c r="BT296" s="19">
        <v>0</v>
      </c>
      <c r="BU296" s="19">
        <v>0</v>
      </c>
      <c r="BV296" s="31">
        <v>0</v>
      </c>
    </row>
    <row r="297" spans="1:74" x14ac:dyDescent="0.25">
      <c r="A297" s="17" t="s">
        <v>1710</v>
      </c>
      <c r="B297" s="17">
        <v>79500</v>
      </c>
      <c r="C297" s="17" t="s">
        <v>806</v>
      </c>
      <c r="D297" s="17" t="s">
        <v>73</v>
      </c>
      <c r="E297" s="35">
        <v>0</v>
      </c>
      <c r="F297" s="19">
        <v>0</v>
      </c>
      <c r="G297" s="19">
        <v>164.35480000000001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19">
        <v>0</v>
      </c>
      <c r="N297" s="19">
        <v>0</v>
      </c>
      <c r="O297" s="19">
        <v>21.73749999999999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0</v>
      </c>
      <c r="Z297" s="19">
        <v>9.1125000000000007</v>
      </c>
      <c r="AA297" s="19">
        <v>65.474999999999994</v>
      </c>
      <c r="AB297" s="19">
        <v>65.474999999999994</v>
      </c>
      <c r="AC297" s="19">
        <v>0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0</v>
      </c>
      <c r="AK297" s="19">
        <v>0</v>
      </c>
      <c r="AL297" s="19">
        <v>0</v>
      </c>
      <c r="AM297" s="19">
        <v>0</v>
      </c>
      <c r="AN297" s="19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0</v>
      </c>
      <c r="BC297" s="19">
        <v>0</v>
      </c>
      <c r="BD297" s="19">
        <v>0</v>
      </c>
      <c r="BE297" s="35" t="s">
        <v>1413</v>
      </c>
      <c r="BF297" s="35" t="s">
        <v>1413</v>
      </c>
      <c r="BG297" s="35" t="s">
        <v>1414</v>
      </c>
      <c r="BH297" s="19">
        <v>164.35480000000001</v>
      </c>
      <c r="BI297" s="19">
        <v>0</v>
      </c>
      <c r="BJ297" s="12">
        <v>1.379</v>
      </c>
      <c r="BK297" s="12">
        <v>0</v>
      </c>
      <c r="BL297" s="19">
        <v>0</v>
      </c>
      <c r="BM297" s="19">
        <v>226.64526920000003</v>
      </c>
      <c r="BN297" s="19">
        <v>0</v>
      </c>
      <c r="BO297" s="19">
        <v>5.0416499999999997</v>
      </c>
      <c r="BP297" s="17">
        <v>4305.7299999999996</v>
      </c>
      <c r="BQ297" s="22">
        <v>1</v>
      </c>
      <c r="BR297" s="25">
        <v>997581.318607016</v>
      </c>
      <c r="BS297" s="19">
        <v>231.68691920000003</v>
      </c>
      <c r="BT297" s="19">
        <v>0</v>
      </c>
      <c r="BU297" s="19">
        <v>0</v>
      </c>
      <c r="BV297" s="31">
        <v>0</v>
      </c>
    </row>
    <row r="298" spans="1:74" x14ac:dyDescent="0.25">
      <c r="A298" s="17" t="s">
        <v>1711</v>
      </c>
      <c r="B298" s="17">
        <v>6369</v>
      </c>
      <c r="C298" s="17" t="s">
        <v>616</v>
      </c>
      <c r="D298" s="17" t="s">
        <v>73</v>
      </c>
      <c r="E298" s="35">
        <v>0</v>
      </c>
      <c r="F298" s="19">
        <v>0</v>
      </c>
      <c r="G298" s="19">
        <v>0</v>
      </c>
      <c r="H298" s="19">
        <v>118.9474</v>
      </c>
      <c r="I298" s="19">
        <v>0</v>
      </c>
      <c r="J298" s="19">
        <v>0</v>
      </c>
      <c r="K298" s="19">
        <v>0</v>
      </c>
      <c r="L298" s="19">
        <v>0</v>
      </c>
      <c r="M298" s="19">
        <v>0</v>
      </c>
      <c r="N298" s="19">
        <v>0</v>
      </c>
      <c r="O298" s="19">
        <v>25.930199999999999</v>
      </c>
      <c r="P298" s="19">
        <v>1</v>
      </c>
      <c r="Q298" s="19">
        <v>0</v>
      </c>
      <c r="R298" s="19">
        <v>0</v>
      </c>
      <c r="S298" s="19">
        <v>0</v>
      </c>
      <c r="T298" s="19">
        <v>0</v>
      </c>
      <c r="U298" s="19">
        <v>0</v>
      </c>
      <c r="V298" s="19">
        <v>0</v>
      </c>
      <c r="W298" s="19">
        <v>0</v>
      </c>
      <c r="X298" s="19">
        <v>0</v>
      </c>
      <c r="Y298" s="19">
        <v>0</v>
      </c>
      <c r="Z298" s="19">
        <v>0</v>
      </c>
      <c r="AA298" s="19">
        <v>0</v>
      </c>
      <c r="AB298" s="19">
        <v>0</v>
      </c>
      <c r="AC298" s="19">
        <v>0</v>
      </c>
      <c r="AD298" s="19">
        <v>0</v>
      </c>
      <c r="AE298" s="19">
        <v>0</v>
      </c>
      <c r="AF298" s="19">
        <v>0</v>
      </c>
      <c r="AG298" s="19">
        <v>0</v>
      </c>
      <c r="AH298" s="19">
        <v>0</v>
      </c>
      <c r="AI298" s="19">
        <v>0</v>
      </c>
      <c r="AJ298" s="19">
        <v>0</v>
      </c>
      <c r="AK298" s="19">
        <v>0</v>
      </c>
      <c r="AL298" s="19">
        <v>0</v>
      </c>
      <c r="AM298" s="19">
        <v>0</v>
      </c>
      <c r="AN298" s="19">
        <v>0</v>
      </c>
      <c r="AO298" s="19">
        <v>0</v>
      </c>
      <c r="AP298" s="19">
        <v>0</v>
      </c>
      <c r="AQ298" s="19">
        <v>0</v>
      </c>
      <c r="AR298" s="19">
        <v>0</v>
      </c>
      <c r="AS298" s="19">
        <v>0</v>
      </c>
      <c r="AT298" s="19">
        <v>0</v>
      </c>
      <c r="AU298" s="19">
        <v>0</v>
      </c>
      <c r="AV298" s="19">
        <v>0</v>
      </c>
      <c r="AW298" s="19">
        <v>0</v>
      </c>
      <c r="AX298" s="19">
        <v>0</v>
      </c>
      <c r="AY298" s="19">
        <v>0</v>
      </c>
      <c r="AZ298" s="19">
        <v>0</v>
      </c>
      <c r="BA298" s="19">
        <v>0</v>
      </c>
      <c r="BB298" s="19">
        <v>0</v>
      </c>
      <c r="BC298" s="19">
        <v>0</v>
      </c>
      <c r="BD298" s="19">
        <v>0</v>
      </c>
      <c r="BE298" s="35" t="s">
        <v>1413</v>
      </c>
      <c r="BF298" s="35" t="s">
        <v>1413</v>
      </c>
      <c r="BG298" s="35" t="s">
        <v>1414</v>
      </c>
      <c r="BH298" s="19">
        <v>0</v>
      </c>
      <c r="BI298" s="19">
        <v>118.9474</v>
      </c>
      <c r="BJ298" s="12">
        <v>0</v>
      </c>
      <c r="BK298" s="12">
        <v>1.55</v>
      </c>
      <c r="BL298" s="19">
        <v>0</v>
      </c>
      <c r="BM298" s="19">
        <v>0</v>
      </c>
      <c r="BN298" s="19">
        <v>184.36847</v>
      </c>
      <c r="BO298" s="19">
        <v>3.2357906000000001</v>
      </c>
      <c r="BP298" s="17">
        <v>4305.7299999999996</v>
      </c>
      <c r="BQ298" s="22">
        <v>1</v>
      </c>
      <c r="BR298" s="25">
        <v>807773.29299323796</v>
      </c>
      <c r="BS298" s="19">
        <v>187.6042606</v>
      </c>
      <c r="BT298" s="19">
        <v>0</v>
      </c>
      <c r="BU298" s="19">
        <v>0</v>
      </c>
      <c r="BV298" s="31">
        <v>0</v>
      </c>
    </row>
    <row r="299" spans="1:74" x14ac:dyDescent="0.25">
      <c r="A299" s="17" t="s">
        <v>1712</v>
      </c>
      <c r="B299" s="17">
        <v>4371</v>
      </c>
      <c r="C299" s="17" t="s">
        <v>347</v>
      </c>
      <c r="D299" s="17" t="s">
        <v>21</v>
      </c>
      <c r="E299" s="35">
        <v>0</v>
      </c>
      <c r="F299" s="19">
        <v>0</v>
      </c>
      <c r="G299" s="19">
        <v>38.586300000000008</v>
      </c>
      <c r="H299" s="19">
        <v>18.125</v>
      </c>
      <c r="I299" s="19">
        <v>0</v>
      </c>
      <c r="J299" s="19">
        <v>0</v>
      </c>
      <c r="K299" s="19">
        <v>0</v>
      </c>
      <c r="L299" s="19">
        <v>0</v>
      </c>
      <c r="M299" s="19">
        <v>0</v>
      </c>
      <c r="N299" s="19">
        <v>0</v>
      </c>
      <c r="O299" s="19">
        <v>1</v>
      </c>
      <c r="P299" s="19">
        <v>0</v>
      </c>
      <c r="Q299" s="19">
        <v>0</v>
      </c>
      <c r="R299" s="19">
        <v>0</v>
      </c>
      <c r="S299" s="19">
        <v>0</v>
      </c>
      <c r="T299" s="19">
        <v>0</v>
      </c>
      <c r="U299" s="19">
        <v>0</v>
      </c>
      <c r="V299" s="19">
        <v>0</v>
      </c>
      <c r="W299" s="19">
        <v>1</v>
      </c>
      <c r="X299" s="19">
        <v>0</v>
      </c>
      <c r="Y299" s="19">
        <v>0</v>
      </c>
      <c r="Z299" s="19">
        <v>38.586300000000008</v>
      </c>
      <c r="AA299" s="19">
        <v>16.652200000000001</v>
      </c>
      <c r="AB299" s="19">
        <v>16.652200000000001</v>
      </c>
      <c r="AC299" s="19">
        <v>0</v>
      </c>
      <c r="AD299" s="19">
        <v>0</v>
      </c>
      <c r="AE299" s="19">
        <v>0</v>
      </c>
      <c r="AF299" s="19">
        <v>0</v>
      </c>
      <c r="AG299" s="19">
        <v>0</v>
      </c>
      <c r="AH299" s="19">
        <v>0</v>
      </c>
      <c r="AI299" s="19">
        <v>0</v>
      </c>
      <c r="AJ299" s="19">
        <v>0</v>
      </c>
      <c r="AK299" s="19">
        <v>0</v>
      </c>
      <c r="AL299" s="19">
        <v>0</v>
      </c>
      <c r="AM299" s="19">
        <v>0</v>
      </c>
      <c r="AN299" s="19">
        <v>0</v>
      </c>
      <c r="AO299" s="19">
        <v>0</v>
      </c>
      <c r="AP299" s="19">
        <v>0</v>
      </c>
      <c r="AQ299" s="19">
        <v>0</v>
      </c>
      <c r="AR299" s="19">
        <v>0</v>
      </c>
      <c r="AS299" s="19">
        <v>0</v>
      </c>
      <c r="AT299" s="19">
        <v>0</v>
      </c>
      <c r="AU299" s="19">
        <v>0</v>
      </c>
      <c r="AV299" s="19">
        <v>0</v>
      </c>
      <c r="AW299" s="19">
        <v>0</v>
      </c>
      <c r="AX299" s="19">
        <v>0</v>
      </c>
      <c r="AY299" s="19">
        <v>0</v>
      </c>
      <c r="AZ299" s="19">
        <v>0</v>
      </c>
      <c r="BA299" s="19">
        <v>0</v>
      </c>
      <c r="BB299" s="19">
        <v>0</v>
      </c>
      <c r="BC299" s="19">
        <v>0</v>
      </c>
      <c r="BD299" s="19">
        <v>0</v>
      </c>
      <c r="BE299" s="35" t="s">
        <v>1433</v>
      </c>
      <c r="BF299" s="35" t="s">
        <v>1413</v>
      </c>
      <c r="BG299" s="35" t="s">
        <v>1420</v>
      </c>
      <c r="BH299" s="19">
        <v>38.586300000000008</v>
      </c>
      <c r="BI299" s="19">
        <v>0</v>
      </c>
      <c r="BJ299" s="12">
        <v>1.5589999999999999</v>
      </c>
      <c r="BK299" s="12">
        <v>0</v>
      </c>
      <c r="BL299" s="19">
        <v>0</v>
      </c>
      <c r="BM299" s="19">
        <v>60.15604170000001</v>
      </c>
      <c r="BN299" s="19">
        <v>0</v>
      </c>
      <c r="BO299" s="19">
        <v>12.129644500000001</v>
      </c>
      <c r="BP299" s="17">
        <v>4359.55</v>
      </c>
      <c r="BQ299" s="22">
        <v>1</v>
      </c>
      <c r="BR299" s="25">
        <v>315133.06327321008</v>
      </c>
      <c r="BS299" s="19">
        <v>72.285686200000015</v>
      </c>
      <c r="BT299" s="19">
        <v>0</v>
      </c>
      <c r="BU299" s="19">
        <v>0</v>
      </c>
      <c r="BV299" s="31">
        <v>0</v>
      </c>
    </row>
    <row r="300" spans="1:74" x14ac:dyDescent="0.25">
      <c r="A300" s="17" t="s">
        <v>1713</v>
      </c>
      <c r="B300" s="17">
        <v>90906</v>
      </c>
      <c r="C300" s="17" t="s">
        <v>1136</v>
      </c>
      <c r="D300" s="17" t="s">
        <v>73</v>
      </c>
      <c r="E300" s="35">
        <v>0</v>
      </c>
      <c r="F300" s="19">
        <v>0</v>
      </c>
      <c r="G300" s="19">
        <v>469.54770000000008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19">
        <v>0</v>
      </c>
      <c r="N300" s="19">
        <v>0</v>
      </c>
      <c r="O300" s="19">
        <v>55.1</v>
      </c>
      <c r="P300" s="19">
        <v>0</v>
      </c>
      <c r="Q300" s="19">
        <v>0</v>
      </c>
      <c r="R300" s="19">
        <v>0</v>
      </c>
      <c r="S300" s="19">
        <v>1</v>
      </c>
      <c r="T300" s="19">
        <v>0</v>
      </c>
      <c r="U300" s="19">
        <v>0</v>
      </c>
      <c r="V300" s="19">
        <v>0</v>
      </c>
      <c r="W300" s="19">
        <v>2</v>
      </c>
      <c r="X300" s="19">
        <v>0</v>
      </c>
      <c r="Y300" s="19">
        <v>0</v>
      </c>
      <c r="Z300" s="19">
        <v>17.662500000000001</v>
      </c>
      <c r="AA300" s="19">
        <v>267.2405</v>
      </c>
      <c r="AB300" s="19">
        <v>267.2405</v>
      </c>
      <c r="AC300" s="19">
        <v>0</v>
      </c>
      <c r="AD300" s="19">
        <v>0</v>
      </c>
      <c r="AE300" s="19">
        <v>0</v>
      </c>
      <c r="AF300" s="19">
        <v>0</v>
      </c>
      <c r="AG300" s="19">
        <v>0</v>
      </c>
      <c r="AH300" s="19">
        <v>0</v>
      </c>
      <c r="AI300" s="19">
        <v>0</v>
      </c>
      <c r="AJ300" s="19">
        <v>0</v>
      </c>
      <c r="AK300" s="19">
        <v>0</v>
      </c>
      <c r="AL300" s="19">
        <v>0</v>
      </c>
      <c r="AM300" s="19">
        <v>0</v>
      </c>
      <c r="AN300" s="19">
        <v>0</v>
      </c>
      <c r="AO300" s="19">
        <v>0</v>
      </c>
      <c r="AP300" s="19">
        <v>0</v>
      </c>
      <c r="AQ300" s="19">
        <v>0</v>
      </c>
      <c r="AR300" s="19">
        <v>0</v>
      </c>
      <c r="AS300" s="19">
        <v>0</v>
      </c>
      <c r="AT300" s="19">
        <v>0</v>
      </c>
      <c r="AU300" s="19">
        <v>0</v>
      </c>
      <c r="AV300" s="19">
        <v>0</v>
      </c>
      <c r="AW300" s="19">
        <v>0</v>
      </c>
      <c r="AX300" s="19">
        <v>0</v>
      </c>
      <c r="AY300" s="19">
        <v>0</v>
      </c>
      <c r="AZ300" s="19">
        <v>0</v>
      </c>
      <c r="BA300" s="19">
        <v>0</v>
      </c>
      <c r="BB300" s="19">
        <v>0</v>
      </c>
      <c r="BC300" s="19">
        <v>0</v>
      </c>
      <c r="BD300" s="19">
        <v>0</v>
      </c>
      <c r="BE300" s="35" t="s">
        <v>1413</v>
      </c>
      <c r="BF300" s="35" t="s">
        <v>1413</v>
      </c>
      <c r="BG300" s="35" t="s">
        <v>1420</v>
      </c>
      <c r="BH300" s="19">
        <v>469.54770000000008</v>
      </c>
      <c r="BI300" s="19">
        <v>0</v>
      </c>
      <c r="BJ300" s="12">
        <v>1.2869999999999999</v>
      </c>
      <c r="BK300" s="12">
        <v>0</v>
      </c>
      <c r="BL300" s="19">
        <v>0</v>
      </c>
      <c r="BM300" s="19">
        <v>604.30788990000008</v>
      </c>
      <c r="BN300" s="19">
        <v>0</v>
      </c>
      <c r="BO300" s="19">
        <v>45.739537500000004</v>
      </c>
      <c r="BP300" s="17">
        <v>4305.7299999999996</v>
      </c>
      <c r="BQ300" s="22">
        <v>1.1237999999999999</v>
      </c>
      <c r="BR300" s="25">
        <v>3145436.0838248823</v>
      </c>
      <c r="BS300" s="19">
        <v>650.04742740000006</v>
      </c>
      <c r="BT300" s="19">
        <v>0</v>
      </c>
      <c r="BU300" s="19">
        <v>0</v>
      </c>
      <c r="BV300" s="31">
        <v>0</v>
      </c>
    </row>
    <row r="301" spans="1:74" x14ac:dyDescent="0.25">
      <c r="A301" s="17" t="s">
        <v>1714</v>
      </c>
      <c r="B301" s="17">
        <v>79081</v>
      </c>
      <c r="C301" s="17" t="s">
        <v>729</v>
      </c>
      <c r="D301" s="17" t="s">
        <v>73</v>
      </c>
      <c r="E301" s="35">
        <v>0</v>
      </c>
      <c r="F301" s="19">
        <v>0</v>
      </c>
      <c r="G301" s="19">
        <v>491.59339999999997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19">
        <v>0</v>
      </c>
      <c r="N301" s="19">
        <v>0</v>
      </c>
      <c r="O301" s="19">
        <v>33.15</v>
      </c>
      <c r="P301" s="19">
        <v>0</v>
      </c>
      <c r="Q301" s="19">
        <v>0</v>
      </c>
      <c r="R301" s="19">
        <v>0</v>
      </c>
      <c r="S301" s="19">
        <v>0.5</v>
      </c>
      <c r="T301" s="19">
        <v>0</v>
      </c>
      <c r="U301" s="19">
        <v>0</v>
      </c>
      <c r="V301" s="19">
        <v>0</v>
      </c>
      <c r="W301" s="19">
        <v>1</v>
      </c>
      <c r="X301" s="19">
        <v>0</v>
      </c>
      <c r="Y301" s="19">
        <v>0</v>
      </c>
      <c r="Z301" s="19">
        <v>7.2750000000000004</v>
      </c>
      <c r="AA301" s="19">
        <v>240.54489999999998</v>
      </c>
      <c r="AB301" s="19">
        <v>240.54489999999998</v>
      </c>
      <c r="AC301" s="19">
        <v>0</v>
      </c>
      <c r="AD301" s="19">
        <v>0</v>
      </c>
      <c r="AE301" s="19">
        <v>0</v>
      </c>
      <c r="AF301" s="19">
        <v>0</v>
      </c>
      <c r="AG301" s="19">
        <v>0</v>
      </c>
      <c r="AH301" s="19">
        <v>0</v>
      </c>
      <c r="AI301" s="19">
        <v>0</v>
      </c>
      <c r="AJ301" s="19">
        <v>0</v>
      </c>
      <c r="AK301" s="19">
        <v>0</v>
      </c>
      <c r="AL301" s="19">
        <v>0</v>
      </c>
      <c r="AM301" s="19">
        <v>0</v>
      </c>
      <c r="AN301" s="19">
        <v>0</v>
      </c>
      <c r="AO301" s="19">
        <v>0</v>
      </c>
      <c r="AP301" s="19">
        <v>0</v>
      </c>
      <c r="AQ301" s="19">
        <v>0</v>
      </c>
      <c r="AR301" s="19">
        <v>0</v>
      </c>
      <c r="AS301" s="19">
        <v>0</v>
      </c>
      <c r="AT301" s="19">
        <v>0</v>
      </c>
      <c r="AU301" s="19">
        <v>0</v>
      </c>
      <c r="AV301" s="19">
        <v>0</v>
      </c>
      <c r="AW301" s="19">
        <v>0</v>
      </c>
      <c r="AX301" s="19">
        <v>0</v>
      </c>
      <c r="AY301" s="19">
        <v>0</v>
      </c>
      <c r="AZ301" s="19">
        <v>0</v>
      </c>
      <c r="BA301" s="19">
        <v>0</v>
      </c>
      <c r="BB301" s="19">
        <v>0</v>
      </c>
      <c r="BC301" s="19">
        <v>0</v>
      </c>
      <c r="BD301" s="19">
        <v>0</v>
      </c>
      <c r="BE301" s="35" t="s">
        <v>1413</v>
      </c>
      <c r="BF301" s="35" t="s">
        <v>1413</v>
      </c>
      <c r="BG301" s="35" t="s">
        <v>1420</v>
      </c>
      <c r="BH301" s="19">
        <v>491.59339999999997</v>
      </c>
      <c r="BI301" s="19">
        <v>0</v>
      </c>
      <c r="BJ301" s="12">
        <v>1.2809999999999999</v>
      </c>
      <c r="BK301" s="12">
        <v>0</v>
      </c>
      <c r="BL301" s="19">
        <v>0</v>
      </c>
      <c r="BM301" s="19">
        <v>629.73114539999995</v>
      </c>
      <c r="BN301" s="19">
        <v>0</v>
      </c>
      <c r="BO301" s="19">
        <v>33.400064999999998</v>
      </c>
      <c r="BP301" s="17">
        <v>4305.7299999999996</v>
      </c>
      <c r="BQ301" s="22">
        <v>1</v>
      </c>
      <c r="BR301" s="25">
        <v>2855263.9465555917</v>
      </c>
      <c r="BS301" s="19">
        <v>663.13121039999999</v>
      </c>
      <c r="BT301" s="19">
        <v>0</v>
      </c>
      <c r="BU301" s="19">
        <v>0</v>
      </c>
      <c r="BV301" s="31">
        <v>0</v>
      </c>
    </row>
    <row r="302" spans="1:74" x14ac:dyDescent="0.25">
      <c r="A302" s="17" t="s">
        <v>1715</v>
      </c>
      <c r="B302" s="17">
        <v>79501</v>
      </c>
      <c r="C302" s="17" t="s">
        <v>808</v>
      </c>
      <c r="D302" s="17" t="s">
        <v>73</v>
      </c>
      <c r="E302" s="35">
        <v>0</v>
      </c>
      <c r="F302" s="19">
        <v>0</v>
      </c>
      <c r="G302" s="19">
        <v>1295.6640000000002</v>
      </c>
      <c r="H302" s="19">
        <v>305.52499999999998</v>
      </c>
      <c r="I302" s="19">
        <v>0</v>
      </c>
      <c r="J302" s="19">
        <v>0</v>
      </c>
      <c r="K302" s="19">
        <v>0</v>
      </c>
      <c r="L302" s="19">
        <v>0</v>
      </c>
      <c r="M302" s="19">
        <v>0</v>
      </c>
      <c r="N302" s="19">
        <v>0</v>
      </c>
      <c r="O302" s="19">
        <v>95.503599999999992</v>
      </c>
      <c r="P302" s="19">
        <v>0</v>
      </c>
      <c r="Q302" s="19">
        <v>0</v>
      </c>
      <c r="R302" s="19">
        <v>1</v>
      </c>
      <c r="S302" s="19">
        <v>0</v>
      </c>
      <c r="T302" s="19">
        <v>0</v>
      </c>
      <c r="U302" s="19">
        <v>0</v>
      </c>
      <c r="V302" s="19">
        <v>0</v>
      </c>
      <c r="W302" s="19">
        <v>9.224499999999999</v>
      </c>
      <c r="X302" s="19">
        <v>0</v>
      </c>
      <c r="Y302" s="19">
        <v>0</v>
      </c>
      <c r="Z302" s="19">
        <v>595.4826999999998</v>
      </c>
      <c r="AA302" s="19">
        <v>543.99119999999994</v>
      </c>
      <c r="AB302" s="19">
        <v>543.99119999999994</v>
      </c>
      <c r="AC302" s="19">
        <v>0</v>
      </c>
      <c r="AD302" s="19">
        <v>0</v>
      </c>
      <c r="AE302" s="19">
        <v>0</v>
      </c>
      <c r="AF302" s="19">
        <v>0</v>
      </c>
      <c r="AG302" s="19">
        <v>0</v>
      </c>
      <c r="AH302" s="19">
        <v>0</v>
      </c>
      <c r="AI302" s="19">
        <v>0</v>
      </c>
      <c r="AJ302" s="19">
        <v>0</v>
      </c>
      <c r="AK302" s="19">
        <v>0</v>
      </c>
      <c r="AL302" s="19">
        <v>0</v>
      </c>
      <c r="AM302" s="19">
        <v>0</v>
      </c>
      <c r="AN302" s="19">
        <v>0</v>
      </c>
      <c r="AO302" s="19">
        <v>0</v>
      </c>
      <c r="AP302" s="19">
        <v>0</v>
      </c>
      <c r="AQ302" s="19">
        <v>0</v>
      </c>
      <c r="AR302" s="19">
        <v>0</v>
      </c>
      <c r="AS302" s="19">
        <v>0</v>
      </c>
      <c r="AT302" s="19">
        <v>0</v>
      </c>
      <c r="AU302" s="19">
        <v>0</v>
      </c>
      <c r="AV302" s="19">
        <v>0</v>
      </c>
      <c r="AW302" s="19">
        <v>0</v>
      </c>
      <c r="AX302" s="19">
        <v>0</v>
      </c>
      <c r="AY302" s="19">
        <v>0</v>
      </c>
      <c r="AZ302" s="19">
        <v>0</v>
      </c>
      <c r="BA302" s="19">
        <v>0</v>
      </c>
      <c r="BB302" s="19">
        <v>0</v>
      </c>
      <c r="BC302" s="19">
        <v>0</v>
      </c>
      <c r="BD302" s="19">
        <v>0</v>
      </c>
      <c r="BE302" s="35" t="s">
        <v>1413</v>
      </c>
      <c r="BF302" s="35" t="s">
        <v>1413</v>
      </c>
      <c r="BG302" s="35" t="s">
        <v>1414</v>
      </c>
      <c r="BH302" s="19">
        <v>1295.6640000000002</v>
      </c>
      <c r="BI302" s="19">
        <v>305.52499999999998</v>
      </c>
      <c r="BJ302" s="12">
        <v>1.1579999999999999</v>
      </c>
      <c r="BK302" s="12">
        <v>1.476</v>
      </c>
      <c r="BL302" s="19">
        <v>0</v>
      </c>
      <c r="BM302" s="19">
        <v>1500.3789120000001</v>
      </c>
      <c r="BN302" s="19">
        <v>450.95489999999995</v>
      </c>
      <c r="BO302" s="19">
        <v>161.39588129999999</v>
      </c>
      <c r="BP302" s="17">
        <v>4305.7299999999996</v>
      </c>
      <c r="BQ302" s="22">
        <v>1</v>
      </c>
      <c r="BR302" s="25">
        <v>9096843.6223326083</v>
      </c>
      <c r="BS302" s="19">
        <v>2112.7296933000002</v>
      </c>
      <c r="BT302" s="19">
        <v>0</v>
      </c>
      <c r="BU302" s="19">
        <v>0</v>
      </c>
      <c r="BV302" s="31">
        <v>6.9567052983751448E-4</v>
      </c>
    </row>
    <row r="303" spans="1:74" x14ac:dyDescent="0.25">
      <c r="A303" s="17" t="s">
        <v>1716</v>
      </c>
      <c r="B303" s="17">
        <v>89951</v>
      </c>
      <c r="C303" s="17" t="s">
        <v>1041</v>
      </c>
      <c r="D303" s="17" t="s">
        <v>73</v>
      </c>
      <c r="E303" s="35">
        <v>0</v>
      </c>
      <c r="F303" s="19">
        <v>0</v>
      </c>
      <c r="G303" s="19">
        <v>62.171400000000006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19">
        <v>0</v>
      </c>
      <c r="N303" s="19">
        <v>0</v>
      </c>
      <c r="O303" s="19">
        <v>10</v>
      </c>
      <c r="P303" s="19">
        <v>0</v>
      </c>
      <c r="Q303" s="19">
        <v>0</v>
      </c>
      <c r="R303" s="19">
        <v>0</v>
      </c>
      <c r="S303" s="19">
        <v>0</v>
      </c>
      <c r="T303" s="19">
        <v>0</v>
      </c>
      <c r="U303" s="19">
        <v>0</v>
      </c>
      <c r="V303" s="19">
        <v>0</v>
      </c>
      <c r="W303" s="19">
        <v>0</v>
      </c>
      <c r="X303" s="19">
        <v>0</v>
      </c>
      <c r="Y303" s="19">
        <v>0</v>
      </c>
      <c r="Z303" s="19">
        <v>0</v>
      </c>
      <c r="AA303" s="19">
        <v>44.385300000000001</v>
      </c>
      <c r="AB303" s="19">
        <v>44.385300000000001</v>
      </c>
      <c r="AC303" s="19">
        <v>0</v>
      </c>
      <c r="AD303" s="19">
        <v>0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0</v>
      </c>
      <c r="AK303" s="19">
        <v>0</v>
      </c>
      <c r="AL303" s="19">
        <v>0</v>
      </c>
      <c r="AM303" s="19">
        <v>0</v>
      </c>
      <c r="AN303" s="19">
        <v>0</v>
      </c>
      <c r="AO303" s="19">
        <v>0</v>
      </c>
      <c r="AP303" s="19">
        <v>0</v>
      </c>
      <c r="AQ303" s="19">
        <v>0</v>
      </c>
      <c r="AR303" s="19">
        <v>0</v>
      </c>
      <c r="AS303" s="19">
        <v>0</v>
      </c>
      <c r="AT303" s="19">
        <v>0</v>
      </c>
      <c r="AU303" s="19">
        <v>0</v>
      </c>
      <c r="AV303" s="19">
        <v>0</v>
      </c>
      <c r="AW303" s="19">
        <v>0</v>
      </c>
      <c r="AX303" s="19">
        <v>0</v>
      </c>
      <c r="AY303" s="19">
        <v>0</v>
      </c>
      <c r="AZ303" s="19">
        <v>0</v>
      </c>
      <c r="BA303" s="19">
        <v>0</v>
      </c>
      <c r="BB303" s="19">
        <v>0</v>
      </c>
      <c r="BC303" s="19">
        <v>0</v>
      </c>
      <c r="BD303" s="19">
        <v>0</v>
      </c>
      <c r="BE303" s="35" t="s">
        <v>1413</v>
      </c>
      <c r="BF303" s="35" t="s">
        <v>1413</v>
      </c>
      <c r="BG303" s="35" t="s">
        <v>1420</v>
      </c>
      <c r="BH303" s="19">
        <v>62.171400000000006</v>
      </c>
      <c r="BI303" s="19">
        <v>0</v>
      </c>
      <c r="BJ303" s="12">
        <v>1.399</v>
      </c>
      <c r="BK303" s="12">
        <v>0</v>
      </c>
      <c r="BL303" s="19">
        <v>0</v>
      </c>
      <c r="BM303" s="19">
        <v>86.977788600000011</v>
      </c>
      <c r="BN303" s="19">
        <v>0</v>
      </c>
      <c r="BO303" s="19">
        <v>4.4685299999999994</v>
      </c>
      <c r="BP303" s="17">
        <v>4305.7299999999996</v>
      </c>
      <c r="BQ303" s="22">
        <v>1</v>
      </c>
      <c r="BR303" s="25">
        <v>393743.15738557803</v>
      </c>
      <c r="BS303" s="19">
        <v>91.446318600000012</v>
      </c>
      <c r="BT303" s="19">
        <v>0</v>
      </c>
      <c r="BU303" s="19">
        <v>0</v>
      </c>
      <c r="BV303" s="31">
        <v>0</v>
      </c>
    </row>
    <row r="304" spans="1:74" x14ac:dyDescent="0.25">
      <c r="A304" s="17" t="s">
        <v>1717</v>
      </c>
      <c r="B304" s="17">
        <v>4212</v>
      </c>
      <c r="C304" s="17" t="s">
        <v>110</v>
      </c>
      <c r="D304" s="17" t="s">
        <v>6</v>
      </c>
      <c r="E304" s="35">
        <v>0</v>
      </c>
      <c r="F304" s="19">
        <v>0</v>
      </c>
      <c r="G304" s="19">
        <v>171.47380000000001</v>
      </c>
      <c r="H304" s="19">
        <v>90.1</v>
      </c>
      <c r="I304" s="19">
        <v>0</v>
      </c>
      <c r="J304" s="19">
        <v>0</v>
      </c>
      <c r="K304" s="19">
        <v>0</v>
      </c>
      <c r="L304" s="19">
        <v>0</v>
      </c>
      <c r="M304" s="19">
        <v>0</v>
      </c>
      <c r="N304" s="19">
        <v>0</v>
      </c>
      <c r="O304" s="19">
        <v>34.15</v>
      </c>
      <c r="P304" s="19">
        <v>0</v>
      </c>
      <c r="Q304" s="19">
        <v>0</v>
      </c>
      <c r="R304" s="19">
        <v>1</v>
      </c>
      <c r="S304" s="19">
        <v>0</v>
      </c>
      <c r="T304" s="19">
        <v>0</v>
      </c>
      <c r="U304" s="19">
        <v>0</v>
      </c>
      <c r="V304" s="19">
        <v>0</v>
      </c>
      <c r="W304" s="19">
        <v>2.85</v>
      </c>
      <c r="X304" s="19">
        <v>0</v>
      </c>
      <c r="Y304" s="19">
        <v>0</v>
      </c>
      <c r="Z304" s="19">
        <v>0</v>
      </c>
      <c r="AA304" s="19">
        <v>81.048800000000014</v>
      </c>
      <c r="AB304" s="19">
        <v>81.048800000000014</v>
      </c>
      <c r="AC304" s="19">
        <v>0</v>
      </c>
      <c r="AD304" s="19">
        <v>0</v>
      </c>
      <c r="AE304" s="19">
        <v>0</v>
      </c>
      <c r="AF304" s="19">
        <v>0</v>
      </c>
      <c r="AG304" s="19">
        <v>0</v>
      </c>
      <c r="AH304" s="19">
        <v>0</v>
      </c>
      <c r="AI304" s="19">
        <v>0</v>
      </c>
      <c r="AJ304" s="19">
        <v>0</v>
      </c>
      <c r="AK304" s="19">
        <v>0</v>
      </c>
      <c r="AL304" s="19">
        <v>0</v>
      </c>
      <c r="AM304" s="19">
        <v>0</v>
      </c>
      <c r="AN304" s="19">
        <v>0</v>
      </c>
      <c r="AO304" s="19">
        <v>0</v>
      </c>
      <c r="AP304" s="19">
        <v>0</v>
      </c>
      <c r="AQ304" s="19">
        <v>0</v>
      </c>
      <c r="AR304" s="19">
        <v>0</v>
      </c>
      <c r="AS304" s="19">
        <v>0</v>
      </c>
      <c r="AT304" s="19">
        <v>0</v>
      </c>
      <c r="AU304" s="19">
        <v>0</v>
      </c>
      <c r="AV304" s="19">
        <v>0</v>
      </c>
      <c r="AW304" s="19">
        <v>0</v>
      </c>
      <c r="AX304" s="19">
        <v>0</v>
      </c>
      <c r="AY304" s="19">
        <v>0</v>
      </c>
      <c r="AZ304" s="19">
        <v>0</v>
      </c>
      <c r="BA304" s="19">
        <v>0</v>
      </c>
      <c r="BB304" s="19">
        <v>0</v>
      </c>
      <c r="BC304" s="19">
        <v>0</v>
      </c>
      <c r="BD304" s="19">
        <v>0</v>
      </c>
      <c r="BE304" s="35" t="s">
        <v>1413</v>
      </c>
      <c r="BF304" s="35" t="s">
        <v>1413</v>
      </c>
      <c r="BG304" s="35" t="s">
        <v>1414</v>
      </c>
      <c r="BH304" s="19">
        <v>171.47380000000001</v>
      </c>
      <c r="BI304" s="19">
        <v>90.1</v>
      </c>
      <c r="BJ304" s="12">
        <v>1.377</v>
      </c>
      <c r="BK304" s="12">
        <v>1.5589999999999999</v>
      </c>
      <c r="BL304" s="19">
        <v>0</v>
      </c>
      <c r="BM304" s="19">
        <v>236.11942260000001</v>
      </c>
      <c r="BN304" s="19">
        <v>140.46589999999998</v>
      </c>
      <c r="BO304" s="19">
        <v>26.554778000000002</v>
      </c>
      <c r="BP304" s="17">
        <v>4359.55</v>
      </c>
      <c r="BQ304" s="22">
        <v>1.0740000000000001</v>
      </c>
      <c r="BR304" s="25">
        <v>1887565.1230629641</v>
      </c>
      <c r="BS304" s="19">
        <v>403.14010059999998</v>
      </c>
      <c r="BT304" s="19">
        <v>0</v>
      </c>
      <c r="BU304" s="19">
        <v>0</v>
      </c>
      <c r="BV304" s="31">
        <v>0</v>
      </c>
    </row>
    <row r="305" spans="1:74" x14ac:dyDescent="0.25">
      <c r="A305" s="17" t="s">
        <v>1718</v>
      </c>
      <c r="B305" s="17">
        <v>4392</v>
      </c>
      <c r="C305" s="17" t="s">
        <v>381</v>
      </c>
      <c r="D305" s="17" t="s">
        <v>6</v>
      </c>
      <c r="E305" s="35">
        <v>0</v>
      </c>
      <c r="F305" s="19">
        <v>1.7375</v>
      </c>
      <c r="G305" s="19">
        <v>295.25070000000005</v>
      </c>
      <c r="H305" s="19">
        <v>129.91919999999999</v>
      </c>
      <c r="I305" s="19">
        <v>0</v>
      </c>
      <c r="J305" s="19">
        <v>0</v>
      </c>
      <c r="K305" s="19">
        <v>0</v>
      </c>
      <c r="L305" s="19">
        <v>0</v>
      </c>
      <c r="M305" s="19">
        <v>0</v>
      </c>
      <c r="N305" s="19">
        <v>0</v>
      </c>
      <c r="O305" s="19">
        <v>48.179200000000002</v>
      </c>
      <c r="P305" s="19">
        <v>0</v>
      </c>
      <c r="Q305" s="19">
        <v>0</v>
      </c>
      <c r="R305" s="19">
        <v>2</v>
      </c>
      <c r="S305" s="19">
        <v>2</v>
      </c>
      <c r="T305" s="19">
        <v>0</v>
      </c>
      <c r="U305" s="19">
        <v>0</v>
      </c>
      <c r="V305" s="19">
        <v>0</v>
      </c>
      <c r="W305" s="19">
        <v>5.6000000000000005</v>
      </c>
      <c r="X305" s="19">
        <v>1</v>
      </c>
      <c r="Y305" s="19">
        <v>0</v>
      </c>
      <c r="Z305" s="19">
        <v>0</v>
      </c>
      <c r="AA305" s="19">
        <v>101.10900000000001</v>
      </c>
      <c r="AB305" s="19">
        <v>101.10900000000001</v>
      </c>
      <c r="AC305" s="19">
        <v>0</v>
      </c>
      <c r="AD305" s="19">
        <v>0</v>
      </c>
      <c r="AE305" s="19">
        <v>0</v>
      </c>
      <c r="AF305" s="19">
        <v>0</v>
      </c>
      <c r="AG305" s="19">
        <v>0</v>
      </c>
      <c r="AH305" s="19">
        <v>0</v>
      </c>
      <c r="AI305" s="19">
        <v>0</v>
      </c>
      <c r="AJ305" s="19">
        <v>0</v>
      </c>
      <c r="AK305" s="19">
        <v>0</v>
      </c>
      <c r="AL305" s="19">
        <v>0</v>
      </c>
      <c r="AM305" s="19">
        <v>0</v>
      </c>
      <c r="AN305" s="19">
        <v>0</v>
      </c>
      <c r="AO305" s="19">
        <v>0</v>
      </c>
      <c r="AP305" s="19">
        <v>0</v>
      </c>
      <c r="AQ305" s="19">
        <v>0</v>
      </c>
      <c r="AR305" s="19">
        <v>0</v>
      </c>
      <c r="AS305" s="19">
        <v>0</v>
      </c>
      <c r="AT305" s="19">
        <v>0</v>
      </c>
      <c r="AU305" s="19">
        <v>0</v>
      </c>
      <c r="AV305" s="19">
        <v>0</v>
      </c>
      <c r="AW305" s="19">
        <v>0</v>
      </c>
      <c r="AX305" s="19">
        <v>0</v>
      </c>
      <c r="AY305" s="19">
        <v>0</v>
      </c>
      <c r="AZ305" s="19">
        <v>0</v>
      </c>
      <c r="BA305" s="19">
        <v>0</v>
      </c>
      <c r="BB305" s="19">
        <v>0</v>
      </c>
      <c r="BC305" s="19">
        <v>0</v>
      </c>
      <c r="BD305" s="19">
        <v>0</v>
      </c>
      <c r="BE305" s="35" t="s">
        <v>1433</v>
      </c>
      <c r="BF305" s="35" t="s">
        <v>1433</v>
      </c>
      <c r="BG305" s="35" t="s">
        <v>1420</v>
      </c>
      <c r="BH305" s="19">
        <v>295.25070000000005</v>
      </c>
      <c r="BI305" s="19">
        <v>129.91919999999999</v>
      </c>
      <c r="BJ305" s="12">
        <v>1.46</v>
      </c>
      <c r="BK305" s="12">
        <v>1.653</v>
      </c>
      <c r="BL305" s="19">
        <v>2.5280625000000003</v>
      </c>
      <c r="BM305" s="19">
        <v>431.06602200000009</v>
      </c>
      <c r="BN305" s="19">
        <v>214.7564376</v>
      </c>
      <c r="BO305" s="19">
        <v>69.146837599999998</v>
      </c>
      <c r="BP305" s="17">
        <v>4359.55</v>
      </c>
      <c r="BQ305" s="22">
        <v>1.0214999999999999</v>
      </c>
      <c r="BR305" s="25">
        <v>3195216.875191458</v>
      </c>
      <c r="BS305" s="19">
        <v>717.49735970000006</v>
      </c>
      <c r="BT305" s="19">
        <v>0</v>
      </c>
      <c r="BU305" s="19">
        <v>0</v>
      </c>
      <c r="BV305" s="31">
        <v>4.0699692720247991E-3</v>
      </c>
    </row>
    <row r="306" spans="1:74" x14ac:dyDescent="0.25">
      <c r="A306" s="17" t="s">
        <v>1719</v>
      </c>
      <c r="B306" s="17">
        <v>92520</v>
      </c>
      <c r="C306" s="17" t="s">
        <v>1253</v>
      </c>
      <c r="D306" s="17" t="s">
        <v>73</v>
      </c>
      <c r="E306" s="35">
        <v>0</v>
      </c>
      <c r="F306" s="19">
        <v>0</v>
      </c>
      <c r="G306" s="19">
        <v>133.63919999999999</v>
      </c>
      <c r="H306" s="19">
        <v>418.20819999999992</v>
      </c>
      <c r="I306" s="19">
        <v>0</v>
      </c>
      <c r="J306" s="19">
        <v>0</v>
      </c>
      <c r="K306" s="19">
        <v>0</v>
      </c>
      <c r="L306" s="19">
        <v>0</v>
      </c>
      <c r="M306" s="19">
        <v>0</v>
      </c>
      <c r="N306" s="19">
        <v>0</v>
      </c>
      <c r="O306" s="19">
        <v>27.774999999999999</v>
      </c>
      <c r="P306" s="19">
        <v>0</v>
      </c>
      <c r="Q306" s="19">
        <v>0</v>
      </c>
      <c r="R306" s="19">
        <v>0</v>
      </c>
      <c r="S306" s="19">
        <v>0</v>
      </c>
      <c r="T306" s="19">
        <v>0</v>
      </c>
      <c r="U306" s="19">
        <v>0</v>
      </c>
      <c r="V306" s="19">
        <v>0</v>
      </c>
      <c r="W306" s="19">
        <v>1.4750000000000001</v>
      </c>
      <c r="X306" s="19">
        <v>0</v>
      </c>
      <c r="Y306" s="19">
        <v>0</v>
      </c>
      <c r="Z306" s="19">
        <v>0</v>
      </c>
      <c r="AA306" s="19">
        <v>0</v>
      </c>
      <c r="AB306" s="19">
        <v>0</v>
      </c>
      <c r="AC306" s="19">
        <v>0</v>
      </c>
      <c r="AD306" s="19">
        <v>0</v>
      </c>
      <c r="AE306" s="19">
        <v>0</v>
      </c>
      <c r="AF306" s="19">
        <v>0</v>
      </c>
      <c r="AG306" s="19">
        <v>0</v>
      </c>
      <c r="AH306" s="19">
        <v>0</v>
      </c>
      <c r="AI306" s="19">
        <v>0</v>
      </c>
      <c r="AJ306" s="19">
        <v>0</v>
      </c>
      <c r="AK306" s="19">
        <v>0</v>
      </c>
      <c r="AL306" s="19">
        <v>0</v>
      </c>
      <c r="AM306" s="19">
        <v>0</v>
      </c>
      <c r="AN306" s="19">
        <v>0</v>
      </c>
      <c r="AO306" s="19">
        <v>0</v>
      </c>
      <c r="AP306" s="19">
        <v>0</v>
      </c>
      <c r="AQ306" s="19">
        <v>0</v>
      </c>
      <c r="AR306" s="19">
        <v>0</v>
      </c>
      <c r="AS306" s="19">
        <v>0</v>
      </c>
      <c r="AT306" s="19">
        <v>0</v>
      </c>
      <c r="AU306" s="19">
        <v>0</v>
      </c>
      <c r="AV306" s="19">
        <v>0</v>
      </c>
      <c r="AW306" s="19">
        <v>0</v>
      </c>
      <c r="AX306" s="19">
        <v>0</v>
      </c>
      <c r="AY306" s="19">
        <v>0</v>
      </c>
      <c r="AZ306" s="19">
        <v>0</v>
      </c>
      <c r="BA306" s="19">
        <v>0</v>
      </c>
      <c r="BB306" s="19">
        <v>0</v>
      </c>
      <c r="BC306" s="19">
        <v>0</v>
      </c>
      <c r="BD306" s="19">
        <v>0</v>
      </c>
      <c r="BE306" s="35" t="s">
        <v>1413</v>
      </c>
      <c r="BF306" s="35" t="s">
        <v>1413</v>
      </c>
      <c r="BG306" s="35" t="s">
        <v>1414</v>
      </c>
      <c r="BH306" s="19">
        <v>133.63919999999999</v>
      </c>
      <c r="BI306" s="19">
        <v>418.20819999999992</v>
      </c>
      <c r="BJ306" s="12">
        <v>1.3879999999999999</v>
      </c>
      <c r="BK306" s="12">
        <v>1.431</v>
      </c>
      <c r="BL306" s="19">
        <v>0</v>
      </c>
      <c r="BM306" s="19">
        <v>185.49120959999996</v>
      </c>
      <c r="BN306" s="19">
        <v>598.45593419999989</v>
      </c>
      <c r="BO306" s="19">
        <v>8.9687250000000009</v>
      </c>
      <c r="BP306" s="17">
        <v>4305.7299999999996</v>
      </c>
      <c r="BQ306" s="22">
        <v>1.1237999999999999</v>
      </c>
      <c r="BR306" s="25">
        <v>3836744.9512667283</v>
      </c>
      <c r="BS306" s="19">
        <v>792.91586879999977</v>
      </c>
      <c r="BT306" s="19">
        <v>0</v>
      </c>
      <c r="BU306" s="19">
        <v>0</v>
      </c>
      <c r="BV306" s="31">
        <v>0</v>
      </c>
    </row>
    <row r="307" spans="1:74" x14ac:dyDescent="0.25">
      <c r="A307" s="17" t="s">
        <v>1720</v>
      </c>
      <c r="B307" s="17">
        <v>92519</v>
      </c>
      <c r="C307" s="17" t="s">
        <v>1251</v>
      </c>
      <c r="D307" s="17" t="s">
        <v>73</v>
      </c>
      <c r="E307" s="35">
        <v>0</v>
      </c>
      <c r="F307" s="19">
        <v>0</v>
      </c>
      <c r="G307" s="19">
        <v>280.02010000000007</v>
      </c>
      <c r="H307" s="19">
        <v>408.62720000000002</v>
      </c>
      <c r="I307" s="19">
        <v>0</v>
      </c>
      <c r="J307" s="19">
        <v>0</v>
      </c>
      <c r="K307" s="19">
        <v>0</v>
      </c>
      <c r="L307" s="19">
        <v>0</v>
      </c>
      <c r="M307" s="19">
        <v>0</v>
      </c>
      <c r="N307" s="19">
        <v>0</v>
      </c>
      <c r="O307" s="19">
        <v>30.084800000000001</v>
      </c>
      <c r="P307" s="19">
        <v>0</v>
      </c>
      <c r="Q307" s="19">
        <v>0</v>
      </c>
      <c r="R307" s="19">
        <v>0</v>
      </c>
      <c r="S307" s="19">
        <v>1</v>
      </c>
      <c r="T307" s="19">
        <v>0</v>
      </c>
      <c r="U307" s="19">
        <v>0</v>
      </c>
      <c r="V307" s="19">
        <v>0</v>
      </c>
      <c r="W307" s="19">
        <v>5.0250000000000004</v>
      </c>
      <c r="X307" s="19">
        <v>0</v>
      </c>
      <c r="Y307" s="19">
        <v>0.75</v>
      </c>
      <c r="Z307" s="19">
        <v>0</v>
      </c>
      <c r="AA307" s="19">
        <v>0</v>
      </c>
      <c r="AB307" s="19">
        <v>0</v>
      </c>
      <c r="AC307" s="19">
        <v>0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0</v>
      </c>
      <c r="AK307" s="19">
        <v>0</v>
      </c>
      <c r="AL307" s="19">
        <v>0</v>
      </c>
      <c r="AM307" s="19">
        <v>0</v>
      </c>
      <c r="AN307" s="19">
        <v>0</v>
      </c>
      <c r="AO307" s="19">
        <v>0</v>
      </c>
      <c r="AP307" s="19">
        <v>0</v>
      </c>
      <c r="AQ307" s="19">
        <v>0</v>
      </c>
      <c r="AR307" s="19">
        <v>0</v>
      </c>
      <c r="AS307" s="19">
        <v>0</v>
      </c>
      <c r="AT307" s="19">
        <v>0</v>
      </c>
      <c r="AU307" s="19">
        <v>0</v>
      </c>
      <c r="AV307" s="19">
        <v>0</v>
      </c>
      <c r="AW307" s="19">
        <v>0</v>
      </c>
      <c r="AX307" s="19">
        <v>0</v>
      </c>
      <c r="AY307" s="19">
        <v>0</v>
      </c>
      <c r="AZ307" s="19">
        <v>0</v>
      </c>
      <c r="BA307" s="19">
        <v>0</v>
      </c>
      <c r="BB307" s="19">
        <v>0</v>
      </c>
      <c r="BC307" s="19">
        <v>0</v>
      </c>
      <c r="BD307" s="19">
        <v>0</v>
      </c>
      <c r="BE307" s="35" t="s">
        <v>1413</v>
      </c>
      <c r="BF307" s="35" t="s">
        <v>1413</v>
      </c>
      <c r="BG307" s="35" t="s">
        <v>1414</v>
      </c>
      <c r="BH307" s="19">
        <v>280.02010000000007</v>
      </c>
      <c r="BI307" s="19">
        <v>408.62720000000002</v>
      </c>
      <c r="BJ307" s="12">
        <v>1.3440000000000001</v>
      </c>
      <c r="BK307" s="12">
        <v>1.4350000000000001</v>
      </c>
      <c r="BL307" s="19">
        <v>0</v>
      </c>
      <c r="BM307" s="19">
        <v>376.34701440000009</v>
      </c>
      <c r="BN307" s="19">
        <v>586.38003200000003</v>
      </c>
      <c r="BO307" s="19">
        <v>41.092104400000004</v>
      </c>
      <c r="BP307" s="17">
        <v>4305.7299999999996</v>
      </c>
      <c r="BQ307" s="22">
        <v>1.1237999999999999</v>
      </c>
      <c r="BR307" s="25">
        <v>4857259.4021172347</v>
      </c>
      <c r="BS307" s="19">
        <v>1003.8191508000001</v>
      </c>
      <c r="BT307" s="19">
        <v>0</v>
      </c>
      <c r="BU307" s="19">
        <v>0</v>
      </c>
      <c r="BV307" s="31">
        <v>1.7480065630112829E-2</v>
      </c>
    </row>
    <row r="308" spans="1:74" x14ac:dyDescent="0.25">
      <c r="A308" s="17" t="s">
        <v>1721</v>
      </c>
      <c r="B308" s="17">
        <v>4336</v>
      </c>
      <c r="C308" s="17" t="s">
        <v>299</v>
      </c>
      <c r="D308" s="17" t="s">
        <v>73</v>
      </c>
      <c r="E308" s="35">
        <v>0</v>
      </c>
      <c r="F308" s="19">
        <v>0</v>
      </c>
      <c r="G308" s="19">
        <v>656.6570999999999</v>
      </c>
      <c r="H308" s="19">
        <v>799.87130000000002</v>
      </c>
      <c r="I308" s="19">
        <v>0</v>
      </c>
      <c r="J308" s="19">
        <v>0</v>
      </c>
      <c r="K308" s="19">
        <v>0</v>
      </c>
      <c r="L308" s="19">
        <v>0</v>
      </c>
      <c r="M308" s="19">
        <v>0</v>
      </c>
      <c r="N308" s="19">
        <v>0</v>
      </c>
      <c r="O308" s="19">
        <v>67.397800000000004</v>
      </c>
      <c r="P308" s="19">
        <v>0</v>
      </c>
      <c r="Q308" s="19">
        <v>0</v>
      </c>
      <c r="R308" s="19">
        <v>0</v>
      </c>
      <c r="S308" s="19">
        <v>1</v>
      </c>
      <c r="T308" s="19">
        <v>0</v>
      </c>
      <c r="U308" s="19">
        <v>0</v>
      </c>
      <c r="V308" s="19">
        <v>0</v>
      </c>
      <c r="W308" s="19">
        <v>14.016500000000001</v>
      </c>
      <c r="X308" s="19">
        <v>0</v>
      </c>
      <c r="Y308" s="19">
        <v>0</v>
      </c>
      <c r="Z308" s="19">
        <v>0</v>
      </c>
      <c r="AA308" s="19">
        <v>0</v>
      </c>
      <c r="AB308" s="19">
        <v>0</v>
      </c>
      <c r="AC308" s="19">
        <v>0</v>
      </c>
      <c r="AD308" s="19">
        <v>0</v>
      </c>
      <c r="AE308" s="19">
        <v>0</v>
      </c>
      <c r="AF308" s="19">
        <v>0</v>
      </c>
      <c r="AG308" s="19">
        <v>0</v>
      </c>
      <c r="AH308" s="19">
        <v>0</v>
      </c>
      <c r="AI308" s="19">
        <v>0</v>
      </c>
      <c r="AJ308" s="19">
        <v>0</v>
      </c>
      <c r="AK308" s="19">
        <v>0</v>
      </c>
      <c r="AL308" s="19">
        <v>0</v>
      </c>
      <c r="AM308" s="19">
        <v>0</v>
      </c>
      <c r="AN308" s="19">
        <v>0</v>
      </c>
      <c r="AO308" s="19">
        <v>0</v>
      </c>
      <c r="AP308" s="19">
        <v>0</v>
      </c>
      <c r="AQ308" s="19">
        <v>0</v>
      </c>
      <c r="AR308" s="19">
        <v>0</v>
      </c>
      <c r="AS308" s="19">
        <v>0</v>
      </c>
      <c r="AT308" s="19">
        <v>0</v>
      </c>
      <c r="AU308" s="19">
        <v>0</v>
      </c>
      <c r="AV308" s="19">
        <v>0</v>
      </c>
      <c r="AW308" s="19">
        <v>0</v>
      </c>
      <c r="AX308" s="19">
        <v>0</v>
      </c>
      <c r="AY308" s="19">
        <v>0</v>
      </c>
      <c r="AZ308" s="19">
        <v>0</v>
      </c>
      <c r="BA308" s="19">
        <v>0</v>
      </c>
      <c r="BB308" s="19">
        <v>0</v>
      </c>
      <c r="BC308" s="19">
        <v>0</v>
      </c>
      <c r="BD308" s="19">
        <v>0</v>
      </c>
      <c r="BE308" s="35" t="s">
        <v>1413</v>
      </c>
      <c r="BF308" s="35" t="s">
        <v>1413</v>
      </c>
      <c r="BG308" s="35" t="s">
        <v>1414</v>
      </c>
      <c r="BH308" s="19">
        <v>656.6570999999999</v>
      </c>
      <c r="BI308" s="19">
        <v>799.87130000000002</v>
      </c>
      <c r="BJ308" s="12">
        <v>1.1579999999999999</v>
      </c>
      <c r="BK308" s="12">
        <v>1.268</v>
      </c>
      <c r="BL308" s="19">
        <v>0</v>
      </c>
      <c r="BM308" s="19">
        <v>760.4089217999998</v>
      </c>
      <c r="BN308" s="19">
        <v>1014.2368084000001</v>
      </c>
      <c r="BO308" s="19">
        <v>89.408589399999997</v>
      </c>
      <c r="BP308" s="17">
        <v>4305.7299999999996</v>
      </c>
      <c r="BQ308" s="22">
        <v>1</v>
      </c>
      <c r="BR308" s="25">
        <v>8026114.6055313069</v>
      </c>
      <c r="BS308" s="19">
        <v>1864.0543195999999</v>
      </c>
      <c r="BT308" s="19">
        <v>0</v>
      </c>
      <c r="BU308" s="19">
        <v>0</v>
      </c>
      <c r="BV308" s="31">
        <v>1.665789695552795E-2</v>
      </c>
    </row>
    <row r="309" spans="1:74" x14ac:dyDescent="0.25">
      <c r="A309" s="17" t="s">
        <v>1722</v>
      </c>
      <c r="B309" s="17">
        <v>81076</v>
      </c>
      <c r="C309" s="17" t="s">
        <v>929</v>
      </c>
      <c r="D309" s="17" t="s">
        <v>73</v>
      </c>
      <c r="E309" s="35">
        <v>0</v>
      </c>
      <c r="F309" s="19">
        <v>0</v>
      </c>
      <c r="G309" s="19">
        <v>837.98729999999989</v>
      </c>
      <c r="H309" s="19">
        <v>0</v>
      </c>
      <c r="I309" s="19">
        <v>0</v>
      </c>
      <c r="J309" s="19">
        <v>0</v>
      </c>
      <c r="K309" s="19">
        <v>0</v>
      </c>
      <c r="L309" s="19">
        <v>0</v>
      </c>
      <c r="M309" s="19">
        <v>0</v>
      </c>
      <c r="N309" s="19">
        <v>0</v>
      </c>
      <c r="O309" s="19">
        <v>71.598500000000001</v>
      </c>
      <c r="P309" s="19">
        <v>0</v>
      </c>
      <c r="Q309" s="19">
        <v>0</v>
      </c>
      <c r="R309" s="19">
        <v>0</v>
      </c>
      <c r="S309" s="19">
        <v>0</v>
      </c>
      <c r="T309" s="19">
        <v>1</v>
      </c>
      <c r="U309" s="19">
        <v>0</v>
      </c>
      <c r="V309" s="19">
        <v>0</v>
      </c>
      <c r="W309" s="19">
        <v>5</v>
      </c>
      <c r="X309" s="19">
        <v>0</v>
      </c>
      <c r="Y309" s="19">
        <v>0</v>
      </c>
      <c r="Z309" s="19">
        <v>43.137500000000003</v>
      </c>
      <c r="AA309" s="19">
        <v>332.79879999999997</v>
      </c>
      <c r="AB309" s="19">
        <v>332.79879999999997</v>
      </c>
      <c r="AC309" s="19">
        <v>0</v>
      </c>
      <c r="AD309" s="19">
        <v>0</v>
      </c>
      <c r="AE309" s="19">
        <v>0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>
        <v>0</v>
      </c>
      <c r="AM309" s="19">
        <v>0</v>
      </c>
      <c r="AN309" s="19">
        <v>0</v>
      </c>
      <c r="AO309" s="19">
        <v>0</v>
      </c>
      <c r="AP309" s="19">
        <v>0</v>
      </c>
      <c r="AQ309" s="19">
        <v>0</v>
      </c>
      <c r="AR309" s="19">
        <v>0</v>
      </c>
      <c r="AS309" s="19">
        <v>0</v>
      </c>
      <c r="AT309" s="19">
        <v>0</v>
      </c>
      <c r="AU309" s="19">
        <v>0</v>
      </c>
      <c r="AV309" s="19">
        <v>0</v>
      </c>
      <c r="AW309" s="19">
        <v>0</v>
      </c>
      <c r="AX309" s="19">
        <v>0</v>
      </c>
      <c r="AY309" s="19">
        <v>0</v>
      </c>
      <c r="AZ309" s="19">
        <v>0</v>
      </c>
      <c r="BA309" s="19">
        <v>0</v>
      </c>
      <c r="BB309" s="19">
        <v>0</v>
      </c>
      <c r="BC309" s="19">
        <v>0</v>
      </c>
      <c r="BD309" s="19">
        <v>0</v>
      </c>
      <c r="BE309" s="35" t="s">
        <v>1413</v>
      </c>
      <c r="BF309" s="35" t="s">
        <v>1413</v>
      </c>
      <c r="BG309" s="35" t="s">
        <v>1414</v>
      </c>
      <c r="BH309" s="19">
        <v>837.98729999999989</v>
      </c>
      <c r="BI309" s="19">
        <v>0</v>
      </c>
      <c r="BJ309" s="12">
        <v>1.1579999999999999</v>
      </c>
      <c r="BK309" s="12">
        <v>0</v>
      </c>
      <c r="BL309" s="19">
        <v>0</v>
      </c>
      <c r="BM309" s="19">
        <v>970.38929339999981</v>
      </c>
      <c r="BN309" s="19">
        <v>0</v>
      </c>
      <c r="BO309" s="19">
        <v>60.069535999999999</v>
      </c>
      <c r="BP309" s="17">
        <v>4305.7299999999996</v>
      </c>
      <c r="BQ309" s="22">
        <v>1</v>
      </c>
      <c r="BR309" s="25">
        <v>4436877.4955124604</v>
      </c>
      <c r="BS309" s="19">
        <v>1030.4588293999998</v>
      </c>
      <c r="BT309" s="19">
        <v>0</v>
      </c>
      <c r="BU309" s="19">
        <v>0</v>
      </c>
      <c r="BV309" s="31">
        <v>0</v>
      </c>
    </row>
    <row r="310" spans="1:74" x14ac:dyDescent="0.25">
      <c r="A310" s="17" t="s">
        <v>1723</v>
      </c>
      <c r="B310" s="17">
        <v>4426</v>
      </c>
      <c r="C310" s="17" t="s">
        <v>437</v>
      </c>
      <c r="D310" s="17" t="s">
        <v>73</v>
      </c>
      <c r="E310" s="35">
        <v>0</v>
      </c>
      <c r="F310" s="19">
        <v>0</v>
      </c>
      <c r="G310" s="19">
        <v>188.04309999999998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19">
        <v>0</v>
      </c>
      <c r="N310" s="19">
        <v>0</v>
      </c>
      <c r="O310" s="19">
        <v>35.411900000000003</v>
      </c>
      <c r="P310" s="19">
        <v>2</v>
      </c>
      <c r="Q310" s="19">
        <v>0</v>
      </c>
      <c r="R310" s="19">
        <v>0</v>
      </c>
      <c r="S310" s="19">
        <v>0</v>
      </c>
      <c r="T310" s="19">
        <v>0</v>
      </c>
      <c r="U310" s="19">
        <v>0</v>
      </c>
      <c r="V310" s="19">
        <v>0</v>
      </c>
      <c r="W310" s="19">
        <v>2</v>
      </c>
      <c r="X310" s="19">
        <v>0</v>
      </c>
      <c r="Y310" s="19">
        <v>0</v>
      </c>
      <c r="Z310" s="19">
        <v>0</v>
      </c>
      <c r="AA310" s="19">
        <v>107.49870000000001</v>
      </c>
      <c r="AB310" s="19">
        <v>107.49870000000001</v>
      </c>
      <c r="AC310" s="19">
        <v>0</v>
      </c>
      <c r="AD310" s="19">
        <v>0</v>
      </c>
      <c r="AE310" s="19">
        <v>0</v>
      </c>
      <c r="AF310" s="19">
        <v>0</v>
      </c>
      <c r="AG310" s="19">
        <v>0</v>
      </c>
      <c r="AH310" s="19">
        <v>0</v>
      </c>
      <c r="AI310" s="19">
        <v>0</v>
      </c>
      <c r="AJ310" s="19">
        <v>0</v>
      </c>
      <c r="AK310" s="19">
        <v>0</v>
      </c>
      <c r="AL310" s="19">
        <v>0</v>
      </c>
      <c r="AM310" s="19">
        <v>0</v>
      </c>
      <c r="AN310" s="19">
        <v>0</v>
      </c>
      <c r="AO310" s="19">
        <v>0</v>
      </c>
      <c r="AP310" s="19">
        <v>0</v>
      </c>
      <c r="AQ310" s="19">
        <v>0</v>
      </c>
      <c r="AR310" s="19">
        <v>0</v>
      </c>
      <c r="AS310" s="19">
        <v>0</v>
      </c>
      <c r="AT310" s="19">
        <v>0</v>
      </c>
      <c r="AU310" s="19">
        <v>0</v>
      </c>
      <c r="AV310" s="19">
        <v>0</v>
      </c>
      <c r="AW310" s="19">
        <v>0</v>
      </c>
      <c r="AX310" s="19">
        <v>0</v>
      </c>
      <c r="AY310" s="19">
        <v>0</v>
      </c>
      <c r="AZ310" s="19">
        <v>0</v>
      </c>
      <c r="BA310" s="19">
        <v>0</v>
      </c>
      <c r="BB310" s="19">
        <v>0</v>
      </c>
      <c r="BC310" s="19">
        <v>0</v>
      </c>
      <c r="BD310" s="19">
        <v>0</v>
      </c>
      <c r="BE310" s="35" t="s">
        <v>1413</v>
      </c>
      <c r="BF310" s="35" t="s">
        <v>1413</v>
      </c>
      <c r="BG310" s="35" t="s">
        <v>1420</v>
      </c>
      <c r="BH310" s="19">
        <v>188.04309999999998</v>
      </c>
      <c r="BI310" s="19">
        <v>0</v>
      </c>
      <c r="BJ310" s="12">
        <v>1.3720000000000001</v>
      </c>
      <c r="BK310" s="12">
        <v>0</v>
      </c>
      <c r="BL310" s="19">
        <v>0</v>
      </c>
      <c r="BM310" s="19">
        <v>257.9951332</v>
      </c>
      <c r="BN310" s="19">
        <v>0</v>
      </c>
      <c r="BO310" s="19">
        <v>29.220105700000001</v>
      </c>
      <c r="BP310" s="17">
        <v>4305.7299999999996</v>
      </c>
      <c r="BQ310" s="22">
        <v>1</v>
      </c>
      <c r="BR310" s="25">
        <v>1236671.2705888967</v>
      </c>
      <c r="BS310" s="19">
        <v>287.21523890000003</v>
      </c>
      <c r="BT310" s="19">
        <v>0</v>
      </c>
      <c r="BU310" s="19">
        <v>0</v>
      </c>
      <c r="BV310" s="31">
        <v>0</v>
      </c>
    </row>
    <row r="311" spans="1:74" x14ac:dyDescent="0.25">
      <c r="A311" s="17" t="s">
        <v>1724</v>
      </c>
      <c r="B311" s="17">
        <v>79061</v>
      </c>
      <c r="C311" s="17" t="s">
        <v>707</v>
      </c>
      <c r="D311" s="17" t="s">
        <v>73</v>
      </c>
      <c r="E311" s="35">
        <v>0</v>
      </c>
      <c r="F311" s="19">
        <v>0</v>
      </c>
      <c r="G311" s="19">
        <v>48.971599999999995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19">
        <v>0</v>
      </c>
      <c r="N311" s="19">
        <v>0</v>
      </c>
      <c r="O311" s="19">
        <v>3.7</v>
      </c>
      <c r="P311" s="19">
        <v>0</v>
      </c>
      <c r="Q311" s="19">
        <v>0</v>
      </c>
      <c r="R311" s="19">
        <v>0</v>
      </c>
      <c r="S311" s="19">
        <v>0</v>
      </c>
      <c r="T311" s="19">
        <v>0</v>
      </c>
      <c r="U311" s="19">
        <v>0</v>
      </c>
      <c r="V311" s="19">
        <v>0</v>
      </c>
      <c r="W311" s="19">
        <v>0</v>
      </c>
      <c r="X311" s="19">
        <v>0</v>
      </c>
      <c r="Y311" s="19">
        <v>0</v>
      </c>
      <c r="Z311" s="19">
        <v>0</v>
      </c>
      <c r="AA311" s="19">
        <v>33.971600000000002</v>
      </c>
      <c r="AB311" s="19">
        <v>33.971600000000002</v>
      </c>
      <c r="AC311" s="19">
        <v>0</v>
      </c>
      <c r="AD311" s="19">
        <v>0</v>
      </c>
      <c r="AE311" s="19">
        <v>0</v>
      </c>
      <c r="AF311" s="19">
        <v>0</v>
      </c>
      <c r="AG311" s="19">
        <v>0</v>
      </c>
      <c r="AH311" s="19">
        <v>0</v>
      </c>
      <c r="AI311" s="19">
        <v>0</v>
      </c>
      <c r="AJ311" s="19">
        <v>0</v>
      </c>
      <c r="AK311" s="19">
        <v>0</v>
      </c>
      <c r="AL311" s="19">
        <v>0</v>
      </c>
      <c r="AM311" s="19">
        <v>0</v>
      </c>
      <c r="AN311" s="19">
        <v>0</v>
      </c>
      <c r="AO311" s="19">
        <v>0</v>
      </c>
      <c r="AP311" s="19">
        <v>0</v>
      </c>
      <c r="AQ311" s="19">
        <v>0</v>
      </c>
      <c r="AR311" s="19">
        <v>0</v>
      </c>
      <c r="AS311" s="19">
        <v>0</v>
      </c>
      <c r="AT311" s="19">
        <v>0</v>
      </c>
      <c r="AU311" s="19">
        <v>0</v>
      </c>
      <c r="AV311" s="19">
        <v>0</v>
      </c>
      <c r="AW311" s="19">
        <v>0</v>
      </c>
      <c r="AX311" s="19">
        <v>0</v>
      </c>
      <c r="AY311" s="19">
        <v>0</v>
      </c>
      <c r="AZ311" s="19">
        <v>0</v>
      </c>
      <c r="BA311" s="19">
        <v>0</v>
      </c>
      <c r="BB311" s="19">
        <v>0</v>
      </c>
      <c r="BC311" s="19">
        <v>0</v>
      </c>
      <c r="BD311" s="19">
        <v>0</v>
      </c>
      <c r="BE311" s="35" t="s">
        <v>1413</v>
      </c>
      <c r="BF311" s="35" t="s">
        <v>1413</v>
      </c>
      <c r="BG311" s="35" t="s">
        <v>1420</v>
      </c>
      <c r="BH311" s="19">
        <v>48.971599999999995</v>
      </c>
      <c r="BI311" s="19">
        <v>0</v>
      </c>
      <c r="BJ311" s="12">
        <v>1.399</v>
      </c>
      <c r="BK311" s="12">
        <v>0</v>
      </c>
      <c r="BL311" s="19">
        <v>0</v>
      </c>
      <c r="BM311" s="19">
        <v>68.511268399999992</v>
      </c>
      <c r="BN311" s="19">
        <v>0</v>
      </c>
      <c r="BO311" s="19">
        <v>3.4082599999999998</v>
      </c>
      <c r="BP311" s="17">
        <v>4305.7299999999996</v>
      </c>
      <c r="BQ311" s="22">
        <v>1</v>
      </c>
      <c r="BR311" s="25">
        <v>309666.07101773191</v>
      </c>
      <c r="BS311" s="19">
        <v>71.91952839999999</v>
      </c>
      <c r="BT311" s="19">
        <v>0</v>
      </c>
      <c r="BU311" s="19">
        <v>0</v>
      </c>
      <c r="BV311" s="31">
        <v>0</v>
      </c>
    </row>
    <row r="312" spans="1:74" x14ac:dyDescent="0.25">
      <c r="A312" s="17" t="s">
        <v>1725</v>
      </c>
      <c r="B312" s="17">
        <v>92982</v>
      </c>
      <c r="C312" s="17" t="s">
        <v>1292</v>
      </c>
      <c r="D312" s="17" t="s">
        <v>73</v>
      </c>
      <c r="E312" s="35">
        <v>0</v>
      </c>
      <c r="F312" s="19">
        <v>0</v>
      </c>
      <c r="G312" s="19">
        <v>0</v>
      </c>
      <c r="H312" s="19">
        <v>427.14290000000005</v>
      </c>
      <c r="I312" s="19">
        <v>0</v>
      </c>
      <c r="J312" s="19">
        <v>0</v>
      </c>
      <c r="K312" s="19">
        <v>0</v>
      </c>
      <c r="L312" s="19">
        <v>0</v>
      </c>
      <c r="M312" s="19">
        <v>0</v>
      </c>
      <c r="N312" s="19">
        <v>0</v>
      </c>
      <c r="O312" s="19">
        <v>30.024999999999999</v>
      </c>
      <c r="P312" s="19">
        <v>0</v>
      </c>
      <c r="Q312" s="19">
        <v>0</v>
      </c>
      <c r="R312" s="19">
        <v>0</v>
      </c>
      <c r="S312" s="19">
        <v>1</v>
      </c>
      <c r="T312" s="19">
        <v>1</v>
      </c>
      <c r="U312" s="19">
        <v>0</v>
      </c>
      <c r="V312" s="19">
        <v>0</v>
      </c>
      <c r="W312" s="19">
        <v>9</v>
      </c>
      <c r="X312" s="19">
        <v>0</v>
      </c>
      <c r="Y312" s="19">
        <v>0</v>
      </c>
      <c r="Z312" s="19">
        <v>0</v>
      </c>
      <c r="AA312" s="19">
        <v>0</v>
      </c>
      <c r="AB312" s="19">
        <v>0</v>
      </c>
      <c r="AC312" s="19">
        <v>0</v>
      </c>
      <c r="AD312" s="19">
        <v>0</v>
      </c>
      <c r="AE312" s="19">
        <v>0</v>
      </c>
      <c r="AF312" s="19">
        <v>0</v>
      </c>
      <c r="AG312" s="19">
        <v>0</v>
      </c>
      <c r="AH312" s="19">
        <v>0</v>
      </c>
      <c r="AI312" s="19">
        <v>0</v>
      </c>
      <c r="AJ312" s="19">
        <v>0</v>
      </c>
      <c r="AK312" s="19">
        <v>0</v>
      </c>
      <c r="AL312" s="19">
        <v>0</v>
      </c>
      <c r="AM312" s="19">
        <v>0</v>
      </c>
      <c r="AN312" s="19">
        <v>0</v>
      </c>
      <c r="AO312" s="19">
        <v>0</v>
      </c>
      <c r="AP312" s="19">
        <v>0</v>
      </c>
      <c r="AQ312" s="19">
        <v>0</v>
      </c>
      <c r="AR312" s="19">
        <v>0</v>
      </c>
      <c r="AS312" s="19">
        <v>0</v>
      </c>
      <c r="AT312" s="19">
        <v>0</v>
      </c>
      <c r="AU312" s="19">
        <v>0</v>
      </c>
      <c r="AV312" s="19">
        <v>0</v>
      </c>
      <c r="AW312" s="19">
        <v>0</v>
      </c>
      <c r="AX312" s="19">
        <v>0</v>
      </c>
      <c r="AY312" s="19">
        <v>0</v>
      </c>
      <c r="AZ312" s="19">
        <v>0</v>
      </c>
      <c r="BA312" s="19">
        <v>0</v>
      </c>
      <c r="BB312" s="19">
        <v>0</v>
      </c>
      <c r="BC312" s="19">
        <v>0</v>
      </c>
      <c r="BD312" s="19">
        <v>0</v>
      </c>
      <c r="BE312" s="35" t="s">
        <v>1413</v>
      </c>
      <c r="BF312" s="35" t="s">
        <v>1413</v>
      </c>
      <c r="BG312" s="35" t="s">
        <v>1414</v>
      </c>
      <c r="BH312" s="19">
        <v>0</v>
      </c>
      <c r="BI312" s="19">
        <v>427.14290000000005</v>
      </c>
      <c r="BJ312" s="12">
        <v>0</v>
      </c>
      <c r="BK312" s="12">
        <v>1.427</v>
      </c>
      <c r="BL312" s="19">
        <v>0</v>
      </c>
      <c r="BM312" s="19">
        <v>0</v>
      </c>
      <c r="BN312" s="19">
        <v>609.53291830000012</v>
      </c>
      <c r="BO312" s="19">
        <v>63.883075000000005</v>
      </c>
      <c r="BP312" s="17">
        <v>4305.7299999999996</v>
      </c>
      <c r="BQ312" s="22">
        <v>1</v>
      </c>
      <c r="BR312" s="25">
        <v>2899547.4448316093</v>
      </c>
      <c r="BS312" s="19">
        <v>673.41599330000008</v>
      </c>
      <c r="BT312" s="19">
        <v>0</v>
      </c>
      <c r="BU312" s="19">
        <v>0</v>
      </c>
      <c r="BV312" s="31">
        <v>0</v>
      </c>
    </row>
    <row r="313" spans="1:74" x14ac:dyDescent="0.25">
      <c r="A313" s="17" t="s">
        <v>1726</v>
      </c>
      <c r="B313" s="17">
        <v>4248</v>
      </c>
      <c r="C313" s="17" t="s">
        <v>173</v>
      </c>
      <c r="D313" s="17" t="s">
        <v>6</v>
      </c>
      <c r="E313" s="35">
        <v>0</v>
      </c>
      <c r="F313" s="19">
        <v>58.04999999999999</v>
      </c>
      <c r="G313" s="19">
        <v>8148.7177000000001</v>
      </c>
      <c r="H313" s="19">
        <v>4104.6460999999999</v>
      </c>
      <c r="I313" s="19">
        <v>0</v>
      </c>
      <c r="J313" s="19">
        <v>0</v>
      </c>
      <c r="K313" s="19">
        <v>0</v>
      </c>
      <c r="L313" s="19">
        <v>0</v>
      </c>
      <c r="M313" s="19">
        <v>0</v>
      </c>
      <c r="N313" s="19">
        <v>0</v>
      </c>
      <c r="O313" s="19">
        <v>1252.7917</v>
      </c>
      <c r="P313" s="19">
        <v>9</v>
      </c>
      <c r="Q313" s="19">
        <v>11.275</v>
      </c>
      <c r="R313" s="19">
        <v>19.95</v>
      </c>
      <c r="S313" s="19">
        <v>11.712499999999999</v>
      </c>
      <c r="T313" s="19">
        <v>4.4749999999999996</v>
      </c>
      <c r="U313" s="19">
        <v>27.925000000000001</v>
      </c>
      <c r="V313" s="19">
        <v>133.33749999999998</v>
      </c>
      <c r="W313" s="19">
        <v>178.06080000000003</v>
      </c>
      <c r="X313" s="19">
        <v>13.5</v>
      </c>
      <c r="Y313" s="19">
        <v>23</v>
      </c>
      <c r="Z313" s="19">
        <v>90.787499999999994</v>
      </c>
      <c r="AA313" s="19">
        <v>3227.5297999999998</v>
      </c>
      <c r="AB313" s="19">
        <v>3227.5297999999998</v>
      </c>
      <c r="AC313" s="19">
        <v>0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0</v>
      </c>
      <c r="AK313" s="19">
        <v>0</v>
      </c>
      <c r="AL313" s="19">
        <v>0</v>
      </c>
      <c r="AM313" s="19">
        <v>0</v>
      </c>
      <c r="AN313" s="19">
        <v>0</v>
      </c>
      <c r="AO313" s="19">
        <v>0</v>
      </c>
      <c r="AP313" s="19">
        <v>0</v>
      </c>
      <c r="AQ313" s="19">
        <v>0</v>
      </c>
      <c r="AR313" s="19">
        <v>0</v>
      </c>
      <c r="AS313" s="19">
        <v>0</v>
      </c>
      <c r="AT313" s="19">
        <v>0</v>
      </c>
      <c r="AU313" s="19">
        <v>0</v>
      </c>
      <c r="AV313" s="19">
        <v>0</v>
      </c>
      <c r="AW313" s="19">
        <v>0</v>
      </c>
      <c r="AX313" s="19">
        <v>0</v>
      </c>
      <c r="AY313" s="19">
        <v>0</v>
      </c>
      <c r="AZ313" s="19">
        <v>0</v>
      </c>
      <c r="BA313" s="19">
        <v>0</v>
      </c>
      <c r="BB313" s="19">
        <v>0</v>
      </c>
      <c r="BC313" s="19">
        <v>0</v>
      </c>
      <c r="BD313" s="19">
        <v>0</v>
      </c>
      <c r="BE313" s="35" t="s">
        <v>1413</v>
      </c>
      <c r="BF313" s="35" t="s">
        <v>1413</v>
      </c>
      <c r="BG313" s="35" t="s">
        <v>1420</v>
      </c>
      <c r="BH313" s="19">
        <v>8148.7177000000001</v>
      </c>
      <c r="BI313" s="19">
        <v>4104.6460999999999</v>
      </c>
      <c r="BJ313" s="12">
        <v>1.1579999999999999</v>
      </c>
      <c r="BK313" s="12">
        <v>1.268</v>
      </c>
      <c r="BL313" s="19">
        <v>84.462749999999986</v>
      </c>
      <c r="BM313" s="19">
        <v>9436.215096599999</v>
      </c>
      <c r="BN313" s="19">
        <v>5204.6912548</v>
      </c>
      <c r="BO313" s="19">
        <v>2830.7604268</v>
      </c>
      <c r="BP313" s="17">
        <v>4359.55</v>
      </c>
      <c r="BQ313" s="22">
        <v>1</v>
      </c>
      <c r="BR313" s="25">
        <v>76536824.484664306</v>
      </c>
      <c r="BS313" s="19">
        <v>17556.129528199999</v>
      </c>
      <c r="BT313" s="19">
        <v>0</v>
      </c>
      <c r="BU313" s="19">
        <v>0</v>
      </c>
      <c r="BV313" s="31">
        <v>1.1787070303818401E-2</v>
      </c>
    </row>
    <row r="314" spans="1:74" x14ac:dyDescent="0.25">
      <c r="A314" s="17" t="s">
        <v>1727</v>
      </c>
      <c r="B314" s="17">
        <v>4482</v>
      </c>
      <c r="C314" s="17" t="s">
        <v>527</v>
      </c>
      <c r="D314" s="17" t="s">
        <v>21</v>
      </c>
      <c r="E314" s="35">
        <v>0</v>
      </c>
      <c r="F314" s="19">
        <v>0</v>
      </c>
      <c r="G314" s="19">
        <v>5</v>
      </c>
      <c r="H314" s="19">
        <v>6</v>
      </c>
      <c r="I314" s="19">
        <v>0</v>
      </c>
      <c r="J314" s="19">
        <v>0</v>
      </c>
      <c r="K314" s="19">
        <v>0</v>
      </c>
      <c r="L314" s="19">
        <v>0</v>
      </c>
      <c r="M314" s="19">
        <v>0</v>
      </c>
      <c r="N314" s="19">
        <v>0</v>
      </c>
      <c r="O314" s="19">
        <v>0</v>
      </c>
      <c r="P314" s="19">
        <v>0</v>
      </c>
      <c r="Q314" s="19">
        <v>0</v>
      </c>
      <c r="R314" s="19">
        <v>0</v>
      </c>
      <c r="S314" s="19">
        <v>0</v>
      </c>
      <c r="T314" s="19">
        <v>0</v>
      </c>
      <c r="U314" s="19">
        <v>0</v>
      </c>
      <c r="V314" s="19">
        <v>0</v>
      </c>
      <c r="W314" s="19">
        <v>0</v>
      </c>
      <c r="X314" s="19">
        <v>0</v>
      </c>
      <c r="Y314" s="19">
        <v>0</v>
      </c>
      <c r="Z314" s="19">
        <v>5</v>
      </c>
      <c r="AA314" s="19">
        <v>1</v>
      </c>
      <c r="AB314" s="19">
        <v>1</v>
      </c>
      <c r="AC314" s="19">
        <v>0</v>
      </c>
      <c r="AD314" s="19">
        <v>0</v>
      </c>
      <c r="AE314" s="19">
        <v>0</v>
      </c>
      <c r="AF314" s="19">
        <v>0</v>
      </c>
      <c r="AG314" s="19">
        <v>0</v>
      </c>
      <c r="AH314" s="19">
        <v>0</v>
      </c>
      <c r="AI314" s="19">
        <v>0</v>
      </c>
      <c r="AJ314" s="19">
        <v>0</v>
      </c>
      <c r="AK314" s="19">
        <v>0</v>
      </c>
      <c r="AL314" s="19">
        <v>0</v>
      </c>
      <c r="AM314" s="19">
        <v>0</v>
      </c>
      <c r="AN314" s="19">
        <v>0</v>
      </c>
      <c r="AO314" s="19">
        <v>0</v>
      </c>
      <c r="AP314" s="19">
        <v>0</v>
      </c>
      <c r="AQ314" s="19">
        <v>0</v>
      </c>
      <c r="AR314" s="19">
        <v>0</v>
      </c>
      <c r="AS314" s="19">
        <v>0</v>
      </c>
      <c r="AT314" s="19">
        <v>0</v>
      </c>
      <c r="AU314" s="19">
        <v>0</v>
      </c>
      <c r="AV314" s="19">
        <v>0</v>
      </c>
      <c r="AW314" s="19">
        <v>0</v>
      </c>
      <c r="AX314" s="19">
        <v>0</v>
      </c>
      <c r="AY314" s="19">
        <v>0</v>
      </c>
      <c r="AZ314" s="19">
        <v>0</v>
      </c>
      <c r="BA314" s="19">
        <v>0</v>
      </c>
      <c r="BB314" s="19">
        <v>0</v>
      </c>
      <c r="BC314" s="19">
        <v>0</v>
      </c>
      <c r="BD314" s="19">
        <v>0</v>
      </c>
      <c r="BE314" s="35" t="s">
        <v>1413</v>
      </c>
      <c r="BF314" s="35" t="s">
        <v>1413</v>
      </c>
      <c r="BG314" s="35" t="s">
        <v>1420</v>
      </c>
      <c r="BH314" s="19">
        <v>5</v>
      </c>
      <c r="BI314" s="19">
        <v>0</v>
      </c>
      <c r="BJ314" s="12">
        <v>1.399</v>
      </c>
      <c r="BK314" s="12">
        <v>0</v>
      </c>
      <c r="BL314" s="19">
        <v>0</v>
      </c>
      <c r="BM314" s="19">
        <v>6.9950000000000001</v>
      </c>
      <c r="BN314" s="19">
        <v>0</v>
      </c>
      <c r="BO314" s="19">
        <v>0.67500000000000004</v>
      </c>
      <c r="BP314" s="17">
        <v>4359.55</v>
      </c>
      <c r="BQ314" s="22">
        <v>1.1237999999999999</v>
      </c>
      <c r="BR314" s="25">
        <v>37577.341764299999</v>
      </c>
      <c r="BS314" s="19">
        <v>7.67</v>
      </c>
      <c r="BT314" s="19">
        <v>0</v>
      </c>
      <c r="BU314" s="19">
        <v>0</v>
      </c>
      <c r="BV314" s="31">
        <v>0</v>
      </c>
    </row>
    <row r="315" spans="1:74" x14ac:dyDescent="0.25">
      <c r="A315" s="17" t="s">
        <v>1728</v>
      </c>
      <c r="B315" s="17">
        <v>91275</v>
      </c>
      <c r="C315" s="17" t="s">
        <v>1167</v>
      </c>
      <c r="D315" s="17" t="s">
        <v>73</v>
      </c>
      <c r="E315" s="35">
        <v>0</v>
      </c>
      <c r="F315" s="19">
        <v>0</v>
      </c>
      <c r="G315" s="19">
        <v>162.79239999999999</v>
      </c>
      <c r="H315" s="19">
        <v>0</v>
      </c>
      <c r="I315" s="19">
        <v>0</v>
      </c>
      <c r="J315" s="19">
        <v>0</v>
      </c>
      <c r="K315" s="19">
        <v>0</v>
      </c>
      <c r="L315" s="19">
        <v>0</v>
      </c>
      <c r="M315" s="19">
        <v>0</v>
      </c>
      <c r="N315" s="19">
        <v>0</v>
      </c>
      <c r="O315" s="19">
        <v>22.075000000000003</v>
      </c>
      <c r="P315" s="19">
        <v>0</v>
      </c>
      <c r="Q315" s="19">
        <v>0</v>
      </c>
      <c r="R315" s="19">
        <v>0</v>
      </c>
      <c r="S315" s="19">
        <v>0</v>
      </c>
      <c r="T315" s="19">
        <v>0</v>
      </c>
      <c r="U315" s="19">
        <v>0</v>
      </c>
      <c r="V315" s="19">
        <v>0</v>
      </c>
      <c r="W315" s="19">
        <v>0</v>
      </c>
      <c r="X315" s="19">
        <v>0</v>
      </c>
      <c r="Y315" s="19">
        <v>0</v>
      </c>
      <c r="Z315" s="19">
        <v>39.237500000000004</v>
      </c>
      <c r="AA315" s="19">
        <v>97.810600000000008</v>
      </c>
      <c r="AB315" s="19">
        <v>97.810600000000008</v>
      </c>
      <c r="AC315" s="19">
        <v>0</v>
      </c>
      <c r="AD315" s="19">
        <v>0</v>
      </c>
      <c r="AE315" s="19">
        <v>0</v>
      </c>
      <c r="AF315" s="19">
        <v>0</v>
      </c>
      <c r="AG315" s="19">
        <v>0</v>
      </c>
      <c r="AH315" s="19">
        <v>0</v>
      </c>
      <c r="AI315" s="19">
        <v>0</v>
      </c>
      <c r="AJ315" s="19">
        <v>0</v>
      </c>
      <c r="AK315" s="19">
        <v>0</v>
      </c>
      <c r="AL315" s="19">
        <v>0</v>
      </c>
      <c r="AM315" s="19">
        <v>0</v>
      </c>
      <c r="AN315" s="19">
        <v>0</v>
      </c>
      <c r="AO315" s="19">
        <v>0</v>
      </c>
      <c r="AP315" s="19">
        <v>0</v>
      </c>
      <c r="AQ315" s="19">
        <v>0</v>
      </c>
      <c r="AR315" s="19">
        <v>0</v>
      </c>
      <c r="AS315" s="19">
        <v>0</v>
      </c>
      <c r="AT315" s="19">
        <v>0</v>
      </c>
      <c r="AU315" s="19">
        <v>0</v>
      </c>
      <c r="AV315" s="19">
        <v>0</v>
      </c>
      <c r="AW315" s="19">
        <v>0</v>
      </c>
      <c r="AX315" s="19">
        <v>0</v>
      </c>
      <c r="AY315" s="19">
        <v>0</v>
      </c>
      <c r="AZ315" s="19">
        <v>0</v>
      </c>
      <c r="BA315" s="19">
        <v>0</v>
      </c>
      <c r="BB315" s="19">
        <v>0</v>
      </c>
      <c r="BC315" s="19">
        <v>0</v>
      </c>
      <c r="BD315" s="19">
        <v>0</v>
      </c>
      <c r="BE315" s="35" t="s">
        <v>1413</v>
      </c>
      <c r="BF315" s="35" t="s">
        <v>1413</v>
      </c>
      <c r="BG315" s="35" t="s">
        <v>1420</v>
      </c>
      <c r="BH315" s="19">
        <v>162.79239999999999</v>
      </c>
      <c r="BI315" s="19">
        <v>0</v>
      </c>
      <c r="BJ315" s="12">
        <v>1.379</v>
      </c>
      <c r="BK315" s="12">
        <v>0</v>
      </c>
      <c r="BL315" s="19">
        <v>0</v>
      </c>
      <c r="BM315" s="19">
        <v>224.49071959999998</v>
      </c>
      <c r="BN315" s="19">
        <v>0</v>
      </c>
      <c r="BO315" s="19">
        <v>14.359597500000003</v>
      </c>
      <c r="BP315" s="17">
        <v>4305.7299999999996</v>
      </c>
      <c r="BQ315" s="22">
        <v>1.1237999999999999</v>
      </c>
      <c r="BR315" s="25">
        <v>1155743.9878568391</v>
      </c>
      <c r="BS315" s="19">
        <v>238.85031709999996</v>
      </c>
      <c r="BT315" s="19">
        <v>0</v>
      </c>
      <c r="BU315" s="19">
        <v>0</v>
      </c>
      <c r="BV315" s="31">
        <v>0</v>
      </c>
    </row>
    <row r="316" spans="1:74" x14ac:dyDescent="0.25">
      <c r="A316" s="17" t="s">
        <v>1729</v>
      </c>
      <c r="B316" s="17">
        <v>4389</v>
      </c>
      <c r="C316" s="17" t="s">
        <v>375</v>
      </c>
      <c r="D316" s="17" t="s">
        <v>6</v>
      </c>
      <c r="E316" s="35">
        <v>0</v>
      </c>
      <c r="F316" s="19">
        <v>2.625</v>
      </c>
      <c r="G316" s="19">
        <v>1083.3365000000003</v>
      </c>
      <c r="H316" s="19">
        <v>664.1233000000002</v>
      </c>
      <c r="I316" s="19">
        <v>0</v>
      </c>
      <c r="J316" s="19">
        <v>0</v>
      </c>
      <c r="K316" s="19">
        <v>0</v>
      </c>
      <c r="L316" s="19">
        <v>0</v>
      </c>
      <c r="M316" s="19">
        <v>0</v>
      </c>
      <c r="N316" s="19">
        <v>0</v>
      </c>
      <c r="O316" s="19">
        <v>164.90899999999999</v>
      </c>
      <c r="P316" s="19">
        <v>1</v>
      </c>
      <c r="Q316" s="19">
        <v>0.25</v>
      </c>
      <c r="R316" s="19">
        <v>1</v>
      </c>
      <c r="S316" s="19">
        <v>0</v>
      </c>
      <c r="T316" s="19">
        <v>0</v>
      </c>
      <c r="U316" s="19">
        <v>0</v>
      </c>
      <c r="V316" s="19">
        <v>5.9249999999999998</v>
      </c>
      <c r="W316" s="19">
        <v>19.574999999999999</v>
      </c>
      <c r="X316" s="19">
        <v>1</v>
      </c>
      <c r="Y316" s="19">
        <v>3.0249999999999999</v>
      </c>
      <c r="Z316" s="19">
        <v>57.7</v>
      </c>
      <c r="AA316" s="19">
        <v>398.53620000000006</v>
      </c>
      <c r="AB316" s="19">
        <v>398.53620000000006</v>
      </c>
      <c r="AC316" s="19">
        <v>0</v>
      </c>
      <c r="AD316" s="19">
        <v>0</v>
      </c>
      <c r="AE316" s="19">
        <v>0</v>
      </c>
      <c r="AF316" s="19">
        <v>0</v>
      </c>
      <c r="AG316" s="19">
        <v>0</v>
      </c>
      <c r="AH316" s="19">
        <v>0</v>
      </c>
      <c r="AI316" s="19">
        <v>0</v>
      </c>
      <c r="AJ316" s="19">
        <v>0</v>
      </c>
      <c r="AK316" s="19">
        <v>0</v>
      </c>
      <c r="AL316" s="19">
        <v>0</v>
      </c>
      <c r="AM316" s="19">
        <v>0</v>
      </c>
      <c r="AN316" s="19">
        <v>0</v>
      </c>
      <c r="AO316" s="19">
        <v>0</v>
      </c>
      <c r="AP316" s="19">
        <v>0</v>
      </c>
      <c r="AQ316" s="19">
        <v>0</v>
      </c>
      <c r="AR316" s="19">
        <v>0</v>
      </c>
      <c r="AS316" s="19">
        <v>0</v>
      </c>
      <c r="AT316" s="19">
        <v>0</v>
      </c>
      <c r="AU316" s="19">
        <v>0</v>
      </c>
      <c r="AV316" s="19">
        <v>0</v>
      </c>
      <c r="AW316" s="19">
        <v>0</v>
      </c>
      <c r="AX316" s="19">
        <v>0</v>
      </c>
      <c r="AY316" s="19">
        <v>0</v>
      </c>
      <c r="AZ316" s="19">
        <v>0</v>
      </c>
      <c r="BA316" s="19">
        <v>0</v>
      </c>
      <c r="BB316" s="19">
        <v>0</v>
      </c>
      <c r="BC316" s="19">
        <v>0</v>
      </c>
      <c r="BD316" s="19">
        <v>0</v>
      </c>
      <c r="BE316" s="35" t="s">
        <v>1413</v>
      </c>
      <c r="BF316" s="35" t="s">
        <v>1413</v>
      </c>
      <c r="BG316" s="35" t="s">
        <v>1414</v>
      </c>
      <c r="BH316" s="19">
        <v>1083.3365000000003</v>
      </c>
      <c r="BI316" s="19">
        <v>664.1233000000002</v>
      </c>
      <c r="BJ316" s="12">
        <v>1.1579999999999999</v>
      </c>
      <c r="BK316" s="12">
        <v>1.268</v>
      </c>
      <c r="BL316" s="19">
        <v>3.819375</v>
      </c>
      <c r="BM316" s="19">
        <v>1254.5036670000004</v>
      </c>
      <c r="BN316" s="19">
        <v>842.10834440000031</v>
      </c>
      <c r="BO316" s="19">
        <v>222.81314899999998</v>
      </c>
      <c r="BP316" s="17">
        <v>4359.55</v>
      </c>
      <c r="BQ316" s="22">
        <v>1.0376000000000001</v>
      </c>
      <c r="BR316" s="25">
        <v>10509124.82116087</v>
      </c>
      <c r="BS316" s="19">
        <v>2323.2445354000006</v>
      </c>
      <c r="BT316" s="19">
        <v>0</v>
      </c>
      <c r="BU316" s="19">
        <v>0</v>
      </c>
      <c r="BV316" s="31">
        <v>2.9497427781785229E-3</v>
      </c>
    </row>
    <row r="317" spans="1:74" x14ac:dyDescent="0.25">
      <c r="A317" s="17" t="s">
        <v>1730</v>
      </c>
      <c r="B317" s="17">
        <v>79264</v>
      </c>
      <c r="C317" s="17" t="s">
        <v>757</v>
      </c>
      <c r="D317" s="17" t="s">
        <v>73</v>
      </c>
      <c r="E317" s="35">
        <v>0</v>
      </c>
      <c r="F317" s="19">
        <v>0</v>
      </c>
      <c r="G317" s="19">
        <v>280.79329999999999</v>
      </c>
      <c r="H317" s="19">
        <v>433.65780000000007</v>
      </c>
      <c r="I317" s="19">
        <v>0</v>
      </c>
      <c r="J317" s="19">
        <v>0</v>
      </c>
      <c r="K317" s="19">
        <v>0</v>
      </c>
      <c r="L317" s="19">
        <v>0</v>
      </c>
      <c r="M317" s="19">
        <v>0</v>
      </c>
      <c r="N317" s="19">
        <v>0</v>
      </c>
      <c r="O317" s="19">
        <v>38.225000000000001</v>
      </c>
      <c r="P317" s="19">
        <v>1</v>
      </c>
      <c r="Q317" s="19">
        <v>0</v>
      </c>
      <c r="R317" s="19">
        <v>0</v>
      </c>
      <c r="S317" s="19">
        <v>1</v>
      </c>
      <c r="T317" s="19">
        <v>0</v>
      </c>
      <c r="U317" s="19">
        <v>1</v>
      </c>
      <c r="V317" s="19">
        <v>1</v>
      </c>
      <c r="W317" s="19">
        <v>10.5</v>
      </c>
      <c r="X317" s="19">
        <v>0</v>
      </c>
      <c r="Y317" s="19">
        <v>0</v>
      </c>
      <c r="Z317" s="19">
        <v>6.5249999999999995</v>
      </c>
      <c r="AA317" s="19">
        <v>0</v>
      </c>
      <c r="AB317" s="19">
        <v>0</v>
      </c>
      <c r="AC317" s="19">
        <v>0</v>
      </c>
      <c r="AD317" s="19">
        <v>0</v>
      </c>
      <c r="AE317" s="19">
        <v>0</v>
      </c>
      <c r="AF317" s="19">
        <v>0</v>
      </c>
      <c r="AG317" s="19">
        <v>0</v>
      </c>
      <c r="AH317" s="19">
        <v>0</v>
      </c>
      <c r="AI317" s="19">
        <v>0</v>
      </c>
      <c r="AJ317" s="19">
        <v>0</v>
      </c>
      <c r="AK317" s="19">
        <v>0</v>
      </c>
      <c r="AL317" s="19">
        <v>0</v>
      </c>
      <c r="AM317" s="19">
        <v>0</v>
      </c>
      <c r="AN317" s="19">
        <v>0</v>
      </c>
      <c r="AO317" s="19">
        <v>0</v>
      </c>
      <c r="AP317" s="19">
        <v>0</v>
      </c>
      <c r="AQ317" s="19">
        <v>0</v>
      </c>
      <c r="AR317" s="19">
        <v>0</v>
      </c>
      <c r="AS317" s="19">
        <v>0</v>
      </c>
      <c r="AT317" s="19">
        <v>0</v>
      </c>
      <c r="AU317" s="19">
        <v>0</v>
      </c>
      <c r="AV317" s="19">
        <v>0</v>
      </c>
      <c r="AW317" s="19">
        <v>0</v>
      </c>
      <c r="AX317" s="19">
        <v>0</v>
      </c>
      <c r="AY317" s="19">
        <v>0</v>
      </c>
      <c r="AZ317" s="19">
        <v>0</v>
      </c>
      <c r="BA317" s="19">
        <v>0</v>
      </c>
      <c r="BB317" s="19">
        <v>0</v>
      </c>
      <c r="BC317" s="19">
        <v>0</v>
      </c>
      <c r="BD317" s="19">
        <v>0</v>
      </c>
      <c r="BE317" s="35" t="s">
        <v>1413</v>
      </c>
      <c r="BF317" s="35" t="s">
        <v>1413</v>
      </c>
      <c r="BG317" s="35" t="s">
        <v>1414</v>
      </c>
      <c r="BH317" s="19">
        <v>280.79329999999999</v>
      </c>
      <c r="BI317" s="19">
        <v>433.65780000000007</v>
      </c>
      <c r="BJ317" s="12">
        <v>1.3440000000000001</v>
      </c>
      <c r="BK317" s="12">
        <v>1.425</v>
      </c>
      <c r="BL317" s="19">
        <v>0</v>
      </c>
      <c r="BM317" s="19">
        <v>377.38619520000003</v>
      </c>
      <c r="BN317" s="19">
        <v>617.96236500000009</v>
      </c>
      <c r="BO317" s="19">
        <v>82.701050000000009</v>
      </c>
      <c r="BP317" s="17">
        <v>4305.7299999999996</v>
      </c>
      <c r="BQ317" s="22">
        <v>1.0036</v>
      </c>
      <c r="BR317" s="25">
        <v>4658500.9940997018</v>
      </c>
      <c r="BS317" s="19">
        <v>1078.0496102000002</v>
      </c>
      <c r="BT317" s="19">
        <v>0</v>
      </c>
      <c r="BU317" s="19">
        <v>0</v>
      </c>
      <c r="BV317" s="31">
        <v>0</v>
      </c>
    </row>
    <row r="318" spans="1:74" x14ac:dyDescent="0.25">
      <c r="A318" s="17" t="s">
        <v>1731</v>
      </c>
      <c r="B318" s="17">
        <v>92620</v>
      </c>
      <c r="C318" s="17" t="s">
        <v>757</v>
      </c>
      <c r="D318" s="17" t="s">
        <v>73</v>
      </c>
      <c r="E318" s="35">
        <v>0</v>
      </c>
      <c r="F318" s="19">
        <v>0</v>
      </c>
      <c r="G318" s="19">
        <v>745.20680000000004</v>
      </c>
      <c r="H318" s="19">
        <v>0</v>
      </c>
      <c r="I318" s="19">
        <v>0</v>
      </c>
      <c r="J318" s="19">
        <v>0</v>
      </c>
      <c r="K318" s="19">
        <v>0</v>
      </c>
      <c r="L318" s="19">
        <v>0</v>
      </c>
      <c r="M318" s="19">
        <v>0</v>
      </c>
      <c r="N318" s="19">
        <v>0</v>
      </c>
      <c r="O318" s="19">
        <v>58.237499999999997</v>
      </c>
      <c r="P318" s="19">
        <v>0</v>
      </c>
      <c r="Q318" s="19">
        <v>0</v>
      </c>
      <c r="R318" s="19">
        <v>0</v>
      </c>
      <c r="S318" s="19">
        <v>2</v>
      </c>
      <c r="T318" s="19">
        <v>1</v>
      </c>
      <c r="U318" s="19">
        <v>0</v>
      </c>
      <c r="V318" s="19">
        <v>0</v>
      </c>
      <c r="W318" s="19">
        <v>4</v>
      </c>
      <c r="X318" s="19">
        <v>0</v>
      </c>
      <c r="Y318" s="19">
        <v>0</v>
      </c>
      <c r="Z318" s="19">
        <v>8</v>
      </c>
      <c r="AA318" s="19">
        <v>394.47400000000005</v>
      </c>
      <c r="AB318" s="19">
        <v>394.47400000000005</v>
      </c>
      <c r="AC318" s="19">
        <v>0</v>
      </c>
      <c r="AD318" s="19">
        <v>0</v>
      </c>
      <c r="AE318" s="19">
        <v>0</v>
      </c>
      <c r="AF318" s="19">
        <v>0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9">
        <v>0</v>
      </c>
      <c r="AP318" s="19">
        <v>0</v>
      </c>
      <c r="AQ318" s="19">
        <v>0</v>
      </c>
      <c r="AR318" s="19">
        <v>0</v>
      </c>
      <c r="AS318" s="19">
        <v>0</v>
      </c>
      <c r="AT318" s="19">
        <v>0</v>
      </c>
      <c r="AU318" s="19">
        <v>0</v>
      </c>
      <c r="AV318" s="19">
        <v>0</v>
      </c>
      <c r="AW318" s="19">
        <v>0</v>
      </c>
      <c r="AX318" s="19">
        <v>0</v>
      </c>
      <c r="AY318" s="19">
        <v>0</v>
      </c>
      <c r="AZ318" s="19">
        <v>0</v>
      </c>
      <c r="BA318" s="19">
        <v>0</v>
      </c>
      <c r="BB318" s="19">
        <v>0</v>
      </c>
      <c r="BC318" s="19">
        <v>0</v>
      </c>
      <c r="BD318" s="19">
        <v>0</v>
      </c>
      <c r="BE318" s="35" t="s">
        <v>1413</v>
      </c>
      <c r="BF318" s="35" t="s">
        <v>1413</v>
      </c>
      <c r="BG318" s="35" t="s">
        <v>1420</v>
      </c>
      <c r="BH318" s="19">
        <v>745.20680000000004</v>
      </c>
      <c r="BI318" s="19">
        <v>0</v>
      </c>
      <c r="BJ318" s="12">
        <v>1.1579999999999999</v>
      </c>
      <c r="BK318" s="12">
        <v>0</v>
      </c>
      <c r="BL318" s="19">
        <v>0</v>
      </c>
      <c r="BM318" s="19">
        <v>862.94947439999999</v>
      </c>
      <c r="BN318" s="19">
        <v>0</v>
      </c>
      <c r="BO318" s="19">
        <v>78.986112500000004</v>
      </c>
      <c r="BP318" s="17">
        <v>4305.7299999999996</v>
      </c>
      <c r="BQ318" s="22">
        <v>1.1237999999999999</v>
      </c>
      <c r="BR318" s="25">
        <v>4557818.489528304</v>
      </c>
      <c r="BS318" s="19">
        <v>941.93558689999998</v>
      </c>
      <c r="BT318" s="19">
        <v>0</v>
      </c>
      <c r="BU318" s="19">
        <v>0</v>
      </c>
      <c r="BV318" s="31">
        <v>0</v>
      </c>
    </row>
    <row r="319" spans="1:74" x14ac:dyDescent="0.25">
      <c r="A319" s="17" t="s">
        <v>1732</v>
      </c>
      <c r="B319" s="17">
        <v>4337</v>
      </c>
      <c r="C319" s="17" t="s">
        <v>301</v>
      </c>
      <c r="D319" s="17" t="s">
        <v>73</v>
      </c>
      <c r="E319" s="35">
        <v>0</v>
      </c>
      <c r="F319" s="19">
        <v>0</v>
      </c>
      <c r="G319" s="19">
        <v>0</v>
      </c>
      <c r="H319" s="19">
        <v>247.40920000000006</v>
      </c>
      <c r="I319" s="19">
        <v>0</v>
      </c>
      <c r="J319" s="19">
        <v>0</v>
      </c>
      <c r="K319" s="19">
        <v>2.0402</v>
      </c>
      <c r="L319" s="19">
        <v>0</v>
      </c>
      <c r="M319" s="19">
        <v>0</v>
      </c>
      <c r="N319" s="19">
        <v>0</v>
      </c>
      <c r="O319" s="19">
        <v>22.3249</v>
      </c>
      <c r="P319" s="19">
        <v>0</v>
      </c>
      <c r="Q319" s="19">
        <v>0</v>
      </c>
      <c r="R319" s="19">
        <v>0</v>
      </c>
      <c r="S319" s="19">
        <v>0</v>
      </c>
      <c r="T319" s="19">
        <v>0</v>
      </c>
      <c r="U319" s="19">
        <v>0</v>
      </c>
      <c r="V319" s="19">
        <v>0</v>
      </c>
      <c r="W319" s="19">
        <v>1</v>
      </c>
      <c r="X319" s="19">
        <v>0</v>
      </c>
      <c r="Y319" s="19">
        <v>0</v>
      </c>
      <c r="Z319" s="19">
        <v>9.8500000000000014</v>
      </c>
      <c r="AA319" s="19">
        <v>0</v>
      </c>
      <c r="AB319" s="19">
        <v>0</v>
      </c>
      <c r="AC319" s="19">
        <v>0</v>
      </c>
      <c r="AD319" s="19">
        <v>0</v>
      </c>
      <c r="AE319" s="19">
        <v>0</v>
      </c>
      <c r="AF319" s="19">
        <v>0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9">
        <v>0</v>
      </c>
      <c r="AP319" s="19">
        <v>0</v>
      </c>
      <c r="AQ319" s="19">
        <v>0</v>
      </c>
      <c r="AR319" s="19">
        <v>0</v>
      </c>
      <c r="AS319" s="19">
        <v>0</v>
      </c>
      <c r="AT319" s="19">
        <v>0</v>
      </c>
      <c r="AU319" s="19">
        <v>0</v>
      </c>
      <c r="AV319" s="19">
        <v>0</v>
      </c>
      <c r="AW319" s="19">
        <v>0</v>
      </c>
      <c r="AX319" s="19">
        <v>0</v>
      </c>
      <c r="AY319" s="19">
        <v>0</v>
      </c>
      <c r="AZ319" s="19">
        <v>0</v>
      </c>
      <c r="BA319" s="19">
        <v>0</v>
      </c>
      <c r="BB319" s="19">
        <v>0</v>
      </c>
      <c r="BC319" s="19">
        <v>0</v>
      </c>
      <c r="BD319" s="19">
        <v>0</v>
      </c>
      <c r="BE319" s="35" t="s">
        <v>1413</v>
      </c>
      <c r="BF319" s="35" t="s">
        <v>1413</v>
      </c>
      <c r="BG319" s="35" t="s">
        <v>1414</v>
      </c>
      <c r="BH319" s="19">
        <v>0</v>
      </c>
      <c r="BI319" s="19">
        <v>249.44940000000005</v>
      </c>
      <c r="BJ319" s="12">
        <v>0</v>
      </c>
      <c r="BK319" s="12">
        <v>1.498</v>
      </c>
      <c r="BL319" s="19">
        <v>0</v>
      </c>
      <c r="BM319" s="19">
        <v>0</v>
      </c>
      <c r="BN319" s="19">
        <v>373.52239022000009</v>
      </c>
      <c r="BO319" s="19">
        <v>7.2237247</v>
      </c>
      <c r="BP319" s="17">
        <v>4305.7299999999996</v>
      </c>
      <c r="BQ319" s="22">
        <v>1</v>
      </c>
      <c r="BR319" s="25">
        <v>1639389.9693944918</v>
      </c>
      <c r="BS319" s="19">
        <v>377.84270630000009</v>
      </c>
      <c r="BT319" s="19">
        <v>3.0562195999999999</v>
      </c>
      <c r="BU319" s="19">
        <v>0</v>
      </c>
      <c r="BV319" s="31">
        <v>0</v>
      </c>
    </row>
    <row r="320" spans="1:74" x14ac:dyDescent="0.25">
      <c r="A320" s="17" t="s">
        <v>1733</v>
      </c>
      <c r="B320" s="17">
        <v>4469</v>
      </c>
      <c r="C320" s="17" t="s">
        <v>503</v>
      </c>
      <c r="D320" s="17" t="s">
        <v>6</v>
      </c>
      <c r="E320" s="35">
        <v>0</v>
      </c>
      <c r="F320" s="19">
        <v>25.112500000000004</v>
      </c>
      <c r="G320" s="19">
        <v>3396.8931999999995</v>
      </c>
      <c r="H320" s="19">
        <v>1526.4476999999999</v>
      </c>
      <c r="I320" s="19">
        <v>0</v>
      </c>
      <c r="J320" s="19">
        <v>0</v>
      </c>
      <c r="K320" s="19">
        <v>27.536399999999997</v>
      </c>
      <c r="L320" s="19">
        <v>0</v>
      </c>
      <c r="M320" s="19">
        <v>0</v>
      </c>
      <c r="N320" s="19">
        <v>0</v>
      </c>
      <c r="O320" s="19">
        <v>514.38130000000001</v>
      </c>
      <c r="P320" s="19">
        <v>1</v>
      </c>
      <c r="Q320" s="19">
        <v>3.8125</v>
      </c>
      <c r="R320" s="19">
        <v>12.5</v>
      </c>
      <c r="S320" s="19">
        <v>1</v>
      </c>
      <c r="T320" s="19">
        <v>0.33750000000000002</v>
      </c>
      <c r="U320" s="19">
        <v>12.2949</v>
      </c>
      <c r="V320" s="19">
        <v>19.1126</v>
      </c>
      <c r="W320" s="19">
        <v>47.582700000000003</v>
      </c>
      <c r="X320" s="19">
        <v>5</v>
      </c>
      <c r="Y320" s="19">
        <v>10</v>
      </c>
      <c r="Z320" s="19">
        <v>186.55940000000001</v>
      </c>
      <c r="AA320" s="19">
        <v>1267.4034000000001</v>
      </c>
      <c r="AB320" s="19">
        <v>1267.4034000000001</v>
      </c>
      <c r="AC320" s="19">
        <v>0.88980000000000004</v>
      </c>
      <c r="AD320" s="19">
        <v>0</v>
      </c>
      <c r="AE320" s="19">
        <v>0</v>
      </c>
      <c r="AF320" s="19">
        <v>0</v>
      </c>
      <c r="AG320" s="19">
        <v>0</v>
      </c>
      <c r="AH320" s="19">
        <v>0</v>
      </c>
      <c r="AI320" s="19">
        <v>0.20580000000000001</v>
      </c>
      <c r="AJ320" s="19">
        <v>6.2399999999999997E-2</v>
      </c>
      <c r="AK320" s="19">
        <v>0.20480000000000001</v>
      </c>
      <c r="AL320" s="19">
        <v>0</v>
      </c>
      <c r="AM320" s="19">
        <v>0</v>
      </c>
      <c r="AN320" s="19">
        <v>0.53839999999999999</v>
      </c>
      <c r="AO320" s="19">
        <v>0</v>
      </c>
      <c r="AP320" s="19">
        <v>0</v>
      </c>
      <c r="AQ320" s="19">
        <v>0</v>
      </c>
      <c r="AR320" s="19">
        <v>0</v>
      </c>
      <c r="AS320" s="19">
        <v>0</v>
      </c>
      <c r="AT320" s="19">
        <v>0</v>
      </c>
      <c r="AU320" s="19">
        <v>0</v>
      </c>
      <c r="AV320" s="19">
        <v>0</v>
      </c>
      <c r="AW320" s="19">
        <v>0</v>
      </c>
      <c r="AX320" s="19">
        <v>0</v>
      </c>
      <c r="AY320" s="19">
        <v>0</v>
      </c>
      <c r="AZ320" s="19">
        <v>0</v>
      </c>
      <c r="BA320" s="19">
        <v>0</v>
      </c>
      <c r="BB320" s="19">
        <v>0</v>
      </c>
      <c r="BC320" s="19">
        <v>0</v>
      </c>
      <c r="BD320" s="19">
        <v>0</v>
      </c>
      <c r="BE320" s="35" t="s">
        <v>1413</v>
      </c>
      <c r="BF320" s="35" t="s">
        <v>1413</v>
      </c>
      <c r="BG320" s="35" t="s">
        <v>1414</v>
      </c>
      <c r="BH320" s="19">
        <v>3396.8931999999995</v>
      </c>
      <c r="BI320" s="19">
        <v>1553.9840999999999</v>
      </c>
      <c r="BJ320" s="12">
        <v>1.1579999999999999</v>
      </c>
      <c r="BK320" s="12">
        <v>1.268</v>
      </c>
      <c r="BL320" s="19">
        <v>36.538687500000009</v>
      </c>
      <c r="BM320" s="19">
        <v>3933.6023255999989</v>
      </c>
      <c r="BN320" s="19">
        <v>1968.7060310399997</v>
      </c>
      <c r="BO320" s="19">
        <v>750.82604483000011</v>
      </c>
      <c r="BP320" s="17">
        <v>4359.55</v>
      </c>
      <c r="BQ320" s="22">
        <v>1</v>
      </c>
      <c r="BR320" s="25">
        <v>29163964.315019157</v>
      </c>
      <c r="BS320" s="19">
        <v>6653.9808264999983</v>
      </c>
      <c r="BT320" s="19">
        <v>37.5708026</v>
      </c>
      <c r="BU320" s="19">
        <v>0</v>
      </c>
      <c r="BV320" s="31">
        <v>5.2256327199120458E-3</v>
      </c>
    </row>
    <row r="321" spans="1:74" x14ac:dyDescent="0.25">
      <c r="A321" s="17" t="s">
        <v>1734</v>
      </c>
      <c r="B321" s="17">
        <v>4502</v>
      </c>
      <c r="C321" s="17" t="s">
        <v>555</v>
      </c>
      <c r="D321" s="17" t="s">
        <v>61</v>
      </c>
      <c r="E321" s="35">
        <v>0</v>
      </c>
      <c r="F321" s="19">
        <v>0</v>
      </c>
      <c r="G321" s="19">
        <v>103.1083</v>
      </c>
      <c r="H321" s="19">
        <v>0</v>
      </c>
      <c r="I321" s="19">
        <v>0</v>
      </c>
      <c r="J321" s="19">
        <v>0</v>
      </c>
      <c r="K321" s="19">
        <v>0</v>
      </c>
      <c r="L321" s="19">
        <v>0</v>
      </c>
      <c r="M321" s="19">
        <v>0</v>
      </c>
      <c r="N321" s="19">
        <v>0</v>
      </c>
      <c r="O321" s="19">
        <v>11.85</v>
      </c>
      <c r="P321" s="19">
        <v>0</v>
      </c>
      <c r="Q321" s="19">
        <v>0</v>
      </c>
      <c r="R321" s="19">
        <v>1</v>
      </c>
      <c r="S321" s="19">
        <v>0</v>
      </c>
      <c r="T321" s="19">
        <v>0</v>
      </c>
      <c r="U321" s="19">
        <v>0</v>
      </c>
      <c r="V321" s="19">
        <v>0</v>
      </c>
      <c r="W321" s="19">
        <v>0</v>
      </c>
      <c r="X321" s="19">
        <v>0</v>
      </c>
      <c r="Y321" s="19">
        <v>0</v>
      </c>
      <c r="Z321" s="19">
        <v>13</v>
      </c>
      <c r="AA321" s="19">
        <v>41.8583</v>
      </c>
      <c r="AB321" s="19">
        <v>41.8583</v>
      </c>
      <c r="AC321" s="19">
        <v>0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0</v>
      </c>
      <c r="AJ321" s="19">
        <v>0</v>
      </c>
      <c r="AK321" s="19">
        <v>0</v>
      </c>
      <c r="AL321" s="19">
        <v>0</v>
      </c>
      <c r="AM321" s="19">
        <v>0</v>
      </c>
      <c r="AN321" s="19">
        <v>0</v>
      </c>
      <c r="AO321" s="19">
        <v>0</v>
      </c>
      <c r="AP321" s="19">
        <v>0</v>
      </c>
      <c r="AQ321" s="19">
        <v>0</v>
      </c>
      <c r="AR321" s="19">
        <v>0</v>
      </c>
      <c r="AS321" s="19">
        <v>0</v>
      </c>
      <c r="AT321" s="19">
        <v>0</v>
      </c>
      <c r="AU321" s="19">
        <v>0</v>
      </c>
      <c r="AV321" s="19">
        <v>0</v>
      </c>
      <c r="AW321" s="19">
        <v>0</v>
      </c>
      <c r="AX321" s="19">
        <v>0</v>
      </c>
      <c r="AY321" s="19">
        <v>0</v>
      </c>
      <c r="AZ321" s="19">
        <v>0</v>
      </c>
      <c r="BA321" s="19">
        <v>0</v>
      </c>
      <c r="BB321" s="19">
        <v>0</v>
      </c>
      <c r="BC321" s="19">
        <v>0</v>
      </c>
      <c r="BD321" s="19">
        <v>0</v>
      </c>
      <c r="BE321" s="35" t="s">
        <v>1413</v>
      </c>
      <c r="BF321" s="35" t="s">
        <v>1413</v>
      </c>
      <c r="BG321" s="35" t="s">
        <v>1420</v>
      </c>
      <c r="BH321" s="19">
        <v>103.1083</v>
      </c>
      <c r="BI321" s="19">
        <v>0</v>
      </c>
      <c r="BJ321" s="12">
        <v>1.397</v>
      </c>
      <c r="BK321" s="12">
        <v>0</v>
      </c>
      <c r="BL321" s="19">
        <v>0</v>
      </c>
      <c r="BM321" s="19">
        <v>144.04229509999999</v>
      </c>
      <c r="BN321" s="19">
        <v>0</v>
      </c>
      <c r="BO321" s="19">
        <v>10.13738</v>
      </c>
      <c r="BP321" s="17">
        <v>4359.55</v>
      </c>
      <c r="BQ321" s="22">
        <v>1.0883</v>
      </c>
      <c r="BR321" s="25">
        <v>731505.2010102137</v>
      </c>
      <c r="BS321" s="19">
        <v>154.1796751</v>
      </c>
      <c r="BT321" s="19">
        <v>0</v>
      </c>
      <c r="BU321" s="19">
        <v>0</v>
      </c>
      <c r="BV321" s="31">
        <v>0</v>
      </c>
    </row>
    <row r="322" spans="1:74" x14ac:dyDescent="0.25">
      <c r="A322" s="17" t="s">
        <v>1735</v>
      </c>
      <c r="B322" s="17">
        <v>89784</v>
      </c>
      <c r="C322" s="17" t="s">
        <v>1010</v>
      </c>
      <c r="D322" s="17" t="s">
        <v>73</v>
      </c>
      <c r="E322" s="35">
        <v>0</v>
      </c>
      <c r="F322" s="19">
        <v>0</v>
      </c>
      <c r="G322" s="19">
        <v>426.20679999999999</v>
      </c>
      <c r="H322" s="19">
        <v>0</v>
      </c>
      <c r="I322" s="19">
        <v>0</v>
      </c>
      <c r="J322" s="19">
        <v>0</v>
      </c>
      <c r="K322" s="19">
        <v>0</v>
      </c>
      <c r="L322" s="19">
        <v>0</v>
      </c>
      <c r="M322" s="19">
        <v>0</v>
      </c>
      <c r="N322" s="19">
        <v>0</v>
      </c>
      <c r="O322" s="19">
        <v>26.704499999999999</v>
      </c>
      <c r="P322" s="19">
        <v>0</v>
      </c>
      <c r="Q322" s="19">
        <v>0</v>
      </c>
      <c r="R322" s="19">
        <v>0</v>
      </c>
      <c r="S322" s="19">
        <v>0</v>
      </c>
      <c r="T322" s="19">
        <v>0</v>
      </c>
      <c r="U322" s="19">
        <v>0</v>
      </c>
      <c r="V322" s="19">
        <v>0</v>
      </c>
      <c r="W322" s="19">
        <v>0</v>
      </c>
      <c r="X322" s="19">
        <v>0</v>
      </c>
      <c r="Y322" s="19">
        <v>0</v>
      </c>
      <c r="Z322" s="19">
        <v>51.099999999999994</v>
      </c>
      <c r="AA322" s="19">
        <v>259.3818</v>
      </c>
      <c r="AB322" s="19">
        <v>259.3818</v>
      </c>
      <c r="AC322" s="19">
        <v>0</v>
      </c>
      <c r="AD322" s="19">
        <v>0</v>
      </c>
      <c r="AE322" s="19">
        <v>0</v>
      </c>
      <c r="AF322" s="19">
        <v>0</v>
      </c>
      <c r="AG322" s="19">
        <v>0</v>
      </c>
      <c r="AH322" s="19">
        <v>0</v>
      </c>
      <c r="AI322" s="19">
        <v>0</v>
      </c>
      <c r="AJ322" s="19">
        <v>0</v>
      </c>
      <c r="AK322" s="19">
        <v>0</v>
      </c>
      <c r="AL322" s="19">
        <v>0</v>
      </c>
      <c r="AM322" s="19">
        <v>0</v>
      </c>
      <c r="AN322" s="19">
        <v>0</v>
      </c>
      <c r="AO322" s="19">
        <v>0</v>
      </c>
      <c r="AP322" s="19">
        <v>0</v>
      </c>
      <c r="AQ322" s="19">
        <v>0</v>
      </c>
      <c r="AR322" s="19">
        <v>0</v>
      </c>
      <c r="AS322" s="19">
        <v>0</v>
      </c>
      <c r="AT322" s="19">
        <v>0</v>
      </c>
      <c r="AU322" s="19">
        <v>0</v>
      </c>
      <c r="AV322" s="19">
        <v>0</v>
      </c>
      <c r="AW322" s="19">
        <v>0</v>
      </c>
      <c r="AX322" s="19">
        <v>0</v>
      </c>
      <c r="AY322" s="19">
        <v>0</v>
      </c>
      <c r="AZ322" s="19">
        <v>0</v>
      </c>
      <c r="BA322" s="19">
        <v>0</v>
      </c>
      <c r="BB322" s="19">
        <v>0</v>
      </c>
      <c r="BC322" s="19">
        <v>0</v>
      </c>
      <c r="BD322" s="19">
        <v>0</v>
      </c>
      <c r="BE322" s="35" t="s">
        <v>1413</v>
      </c>
      <c r="BF322" s="35" t="s">
        <v>1413</v>
      </c>
      <c r="BG322" s="35" t="s">
        <v>1420</v>
      </c>
      <c r="BH322" s="19">
        <v>426.20679999999999</v>
      </c>
      <c r="BI322" s="19">
        <v>0</v>
      </c>
      <c r="BJ322" s="12">
        <v>1.3</v>
      </c>
      <c r="BK322" s="12">
        <v>0</v>
      </c>
      <c r="BL322" s="19">
        <v>0</v>
      </c>
      <c r="BM322" s="19">
        <v>554.06884000000002</v>
      </c>
      <c r="BN322" s="19">
        <v>0</v>
      </c>
      <c r="BO322" s="19">
        <v>31.894793499999999</v>
      </c>
      <c r="BP322" s="17">
        <v>4305.7299999999996</v>
      </c>
      <c r="BQ322" s="22">
        <v>1</v>
      </c>
      <c r="BR322" s="25">
        <v>2523001.1956699546</v>
      </c>
      <c r="BS322" s="19">
        <v>585.96363350000001</v>
      </c>
      <c r="BT322" s="19">
        <v>0</v>
      </c>
      <c r="BU322" s="19">
        <v>0</v>
      </c>
      <c r="BV322" s="31">
        <v>0</v>
      </c>
    </row>
    <row r="323" spans="1:74" x14ac:dyDescent="0.25">
      <c r="A323" s="17" t="s">
        <v>1736</v>
      </c>
      <c r="B323" s="17">
        <v>90162</v>
      </c>
      <c r="C323" s="17" t="s">
        <v>1059</v>
      </c>
      <c r="D323" s="17" t="s">
        <v>73</v>
      </c>
      <c r="E323" s="35">
        <v>0</v>
      </c>
      <c r="F323" s="19">
        <v>0</v>
      </c>
      <c r="G323" s="19">
        <v>254.57499999999999</v>
      </c>
      <c r="H323" s="19">
        <v>0</v>
      </c>
      <c r="I323" s="19">
        <v>0</v>
      </c>
      <c r="J323" s="19">
        <v>0</v>
      </c>
      <c r="K323" s="19">
        <v>0</v>
      </c>
      <c r="L323" s="19">
        <v>0</v>
      </c>
      <c r="M323" s="19">
        <v>0</v>
      </c>
      <c r="N323" s="19">
        <v>0</v>
      </c>
      <c r="O323" s="19">
        <v>21.5</v>
      </c>
      <c r="P323" s="19">
        <v>0</v>
      </c>
      <c r="Q323" s="19">
        <v>0</v>
      </c>
      <c r="R323" s="19">
        <v>0</v>
      </c>
      <c r="S323" s="19">
        <v>0</v>
      </c>
      <c r="T323" s="19">
        <v>0</v>
      </c>
      <c r="U323" s="19">
        <v>0</v>
      </c>
      <c r="V323" s="19">
        <v>0</v>
      </c>
      <c r="W323" s="19">
        <v>3</v>
      </c>
      <c r="X323" s="19">
        <v>0</v>
      </c>
      <c r="Y323" s="19">
        <v>0</v>
      </c>
      <c r="Z323" s="19">
        <v>20</v>
      </c>
      <c r="AA323" s="19">
        <v>0</v>
      </c>
      <c r="AB323" s="19">
        <v>0</v>
      </c>
      <c r="AC323" s="19">
        <v>0</v>
      </c>
      <c r="AD323" s="19">
        <v>0</v>
      </c>
      <c r="AE323" s="19">
        <v>0</v>
      </c>
      <c r="AF323" s="19">
        <v>0</v>
      </c>
      <c r="AG323" s="19">
        <v>0</v>
      </c>
      <c r="AH323" s="19">
        <v>0</v>
      </c>
      <c r="AI323" s="19">
        <v>0</v>
      </c>
      <c r="AJ323" s="19">
        <v>0</v>
      </c>
      <c r="AK323" s="19">
        <v>0</v>
      </c>
      <c r="AL323" s="1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35" t="s">
        <v>1413</v>
      </c>
      <c r="BF323" s="35" t="s">
        <v>1413</v>
      </c>
      <c r="BG323" s="35" t="s">
        <v>1414</v>
      </c>
      <c r="BH323" s="19">
        <v>254.57499999999999</v>
      </c>
      <c r="BI323" s="19">
        <v>0</v>
      </c>
      <c r="BJ323" s="12">
        <v>1.3520000000000001</v>
      </c>
      <c r="BK323" s="12">
        <v>0</v>
      </c>
      <c r="BL323" s="19">
        <v>0</v>
      </c>
      <c r="BM323" s="19">
        <v>344.18540000000002</v>
      </c>
      <c r="BN323" s="19">
        <v>0</v>
      </c>
      <c r="BO323" s="19">
        <v>20.436499999999999</v>
      </c>
      <c r="BP323" s="17">
        <v>4305.7299999999996</v>
      </c>
      <c r="BQ323" s="22">
        <v>1.1237999999999999</v>
      </c>
      <c r="BR323" s="25">
        <v>1764324.9290286903</v>
      </c>
      <c r="BS323" s="19">
        <v>364.62190000000004</v>
      </c>
      <c r="BT323" s="19">
        <v>0</v>
      </c>
      <c r="BU323" s="19">
        <v>0</v>
      </c>
      <c r="BV323" s="31">
        <v>0</v>
      </c>
    </row>
    <row r="324" spans="1:74" x14ac:dyDescent="0.25">
      <c r="A324" s="17" t="s">
        <v>1737</v>
      </c>
      <c r="B324" s="17">
        <v>89561</v>
      </c>
      <c r="C324" s="17" t="s">
        <v>1002</v>
      </c>
      <c r="D324" s="17" t="s">
        <v>73</v>
      </c>
      <c r="E324" s="35">
        <v>0</v>
      </c>
      <c r="F324" s="19">
        <v>0</v>
      </c>
      <c r="G324" s="19">
        <v>174.11579999999998</v>
      </c>
      <c r="H324" s="19">
        <v>0</v>
      </c>
      <c r="I324" s="19">
        <v>0</v>
      </c>
      <c r="J324" s="19">
        <v>0</v>
      </c>
      <c r="K324" s="19">
        <v>0</v>
      </c>
      <c r="L324" s="19">
        <v>0</v>
      </c>
      <c r="M324" s="19">
        <v>0</v>
      </c>
      <c r="N324" s="19">
        <v>0</v>
      </c>
      <c r="O324" s="19">
        <v>16.8</v>
      </c>
      <c r="P324" s="19">
        <v>0</v>
      </c>
      <c r="Q324" s="19">
        <v>0</v>
      </c>
      <c r="R324" s="19">
        <v>0</v>
      </c>
      <c r="S324" s="19">
        <v>0</v>
      </c>
      <c r="T324" s="19">
        <v>0</v>
      </c>
      <c r="U324" s="19">
        <v>0</v>
      </c>
      <c r="V324" s="19">
        <v>0</v>
      </c>
      <c r="W324" s="19">
        <v>1</v>
      </c>
      <c r="X324" s="19">
        <v>0</v>
      </c>
      <c r="Y324" s="19">
        <v>0</v>
      </c>
      <c r="Z324" s="19">
        <v>0</v>
      </c>
      <c r="AA324" s="19">
        <v>0</v>
      </c>
      <c r="AB324" s="19">
        <v>0</v>
      </c>
      <c r="AC324" s="19">
        <v>0</v>
      </c>
      <c r="AD324" s="19">
        <v>0</v>
      </c>
      <c r="AE324" s="19">
        <v>0</v>
      </c>
      <c r="AF324" s="19">
        <v>0</v>
      </c>
      <c r="AG324" s="19">
        <v>0</v>
      </c>
      <c r="AH324" s="19">
        <v>0</v>
      </c>
      <c r="AI324" s="19">
        <v>0</v>
      </c>
      <c r="AJ324" s="19">
        <v>0</v>
      </c>
      <c r="AK324" s="19">
        <v>0</v>
      </c>
      <c r="AL324" s="19">
        <v>0</v>
      </c>
      <c r="AM324" s="19">
        <v>0</v>
      </c>
      <c r="AN324" s="19">
        <v>0</v>
      </c>
      <c r="AO324" s="19">
        <v>0</v>
      </c>
      <c r="AP324" s="19">
        <v>0</v>
      </c>
      <c r="AQ324" s="19">
        <v>0</v>
      </c>
      <c r="AR324" s="19">
        <v>0</v>
      </c>
      <c r="AS324" s="19">
        <v>0</v>
      </c>
      <c r="AT324" s="19">
        <v>0</v>
      </c>
      <c r="AU324" s="19">
        <v>0</v>
      </c>
      <c r="AV324" s="19">
        <v>0</v>
      </c>
      <c r="AW324" s="19">
        <v>0</v>
      </c>
      <c r="AX324" s="19">
        <v>0</v>
      </c>
      <c r="AY324" s="19">
        <v>0</v>
      </c>
      <c r="AZ324" s="19">
        <v>0</v>
      </c>
      <c r="BA324" s="19">
        <v>0</v>
      </c>
      <c r="BB324" s="19">
        <v>0</v>
      </c>
      <c r="BC324" s="19">
        <v>0</v>
      </c>
      <c r="BD324" s="19">
        <v>0</v>
      </c>
      <c r="BE324" s="35" t="s">
        <v>1413</v>
      </c>
      <c r="BF324" s="35" t="s">
        <v>1413</v>
      </c>
      <c r="BG324" s="35" t="s">
        <v>1414</v>
      </c>
      <c r="BH324" s="19">
        <v>174.11579999999998</v>
      </c>
      <c r="BI324" s="19">
        <v>0</v>
      </c>
      <c r="BJ324" s="12">
        <v>1.3759999999999999</v>
      </c>
      <c r="BK324" s="12">
        <v>0</v>
      </c>
      <c r="BL324" s="19">
        <v>0</v>
      </c>
      <c r="BM324" s="19">
        <v>239.58334079999995</v>
      </c>
      <c r="BN324" s="19">
        <v>0</v>
      </c>
      <c r="BO324" s="19">
        <v>6.0743999999999998</v>
      </c>
      <c r="BP324" s="17">
        <v>4305.7299999999996</v>
      </c>
      <c r="BQ324" s="22">
        <v>1</v>
      </c>
      <c r="BR324" s="25">
        <v>1057735.9042947837</v>
      </c>
      <c r="BS324" s="19">
        <v>245.65774079999994</v>
      </c>
      <c r="BT324" s="19">
        <v>0</v>
      </c>
      <c r="BU324" s="19">
        <v>0</v>
      </c>
      <c r="BV324" s="31">
        <v>0</v>
      </c>
    </row>
    <row r="325" spans="1:74" x14ac:dyDescent="0.25">
      <c r="A325" s="17" t="s">
        <v>1738</v>
      </c>
      <c r="B325" s="17">
        <v>88365</v>
      </c>
      <c r="C325" s="17" t="s">
        <v>980</v>
      </c>
      <c r="D325" s="17" t="s">
        <v>73</v>
      </c>
      <c r="E325" s="35">
        <v>0</v>
      </c>
      <c r="F325" s="19">
        <v>0</v>
      </c>
      <c r="G325" s="19">
        <v>372.20660000000009</v>
      </c>
      <c r="H325" s="19">
        <v>0</v>
      </c>
      <c r="I325" s="19">
        <v>0</v>
      </c>
      <c r="J325" s="19">
        <v>0</v>
      </c>
      <c r="K325" s="19">
        <v>0</v>
      </c>
      <c r="L325" s="19">
        <v>0</v>
      </c>
      <c r="M325" s="19">
        <v>0</v>
      </c>
      <c r="N325" s="19">
        <v>0</v>
      </c>
      <c r="O325" s="19">
        <v>17.319099999999999</v>
      </c>
      <c r="P325" s="19">
        <v>0</v>
      </c>
      <c r="Q325" s="19">
        <v>0</v>
      </c>
      <c r="R325" s="19">
        <v>0</v>
      </c>
      <c r="S325" s="19">
        <v>0</v>
      </c>
      <c r="T325" s="19">
        <v>0</v>
      </c>
      <c r="U325" s="19">
        <v>0</v>
      </c>
      <c r="V325" s="19">
        <v>0</v>
      </c>
      <c r="W325" s="19">
        <v>0</v>
      </c>
      <c r="X325" s="19">
        <v>0</v>
      </c>
      <c r="Y325" s="19">
        <v>0</v>
      </c>
      <c r="Z325" s="19">
        <v>67.75</v>
      </c>
      <c r="AA325" s="19">
        <v>249.03160000000008</v>
      </c>
      <c r="AB325" s="19">
        <v>249.03160000000008</v>
      </c>
      <c r="AC325" s="19">
        <v>0</v>
      </c>
      <c r="AD325" s="19">
        <v>0</v>
      </c>
      <c r="AE325" s="19">
        <v>0</v>
      </c>
      <c r="AF325" s="19">
        <v>0</v>
      </c>
      <c r="AG325" s="19">
        <v>0</v>
      </c>
      <c r="AH325" s="19">
        <v>0</v>
      </c>
      <c r="AI325" s="19">
        <v>0</v>
      </c>
      <c r="AJ325" s="19">
        <v>0</v>
      </c>
      <c r="AK325" s="19">
        <v>0</v>
      </c>
      <c r="AL325" s="19">
        <v>0</v>
      </c>
      <c r="AM325" s="19">
        <v>0</v>
      </c>
      <c r="AN325" s="19">
        <v>0</v>
      </c>
      <c r="AO325" s="19">
        <v>0</v>
      </c>
      <c r="AP325" s="19">
        <v>0</v>
      </c>
      <c r="AQ325" s="19">
        <v>0</v>
      </c>
      <c r="AR325" s="19">
        <v>0</v>
      </c>
      <c r="AS325" s="19">
        <v>0</v>
      </c>
      <c r="AT325" s="19">
        <v>0</v>
      </c>
      <c r="AU325" s="19">
        <v>0</v>
      </c>
      <c r="AV325" s="19">
        <v>0</v>
      </c>
      <c r="AW325" s="19">
        <v>0</v>
      </c>
      <c r="AX325" s="19">
        <v>0</v>
      </c>
      <c r="AY325" s="19">
        <v>0</v>
      </c>
      <c r="AZ325" s="19">
        <v>0</v>
      </c>
      <c r="BA325" s="19">
        <v>0</v>
      </c>
      <c r="BB325" s="19">
        <v>0</v>
      </c>
      <c r="BC325" s="19">
        <v>0</v>
      </c>
      <c r="BD325" s="19">
        <v>0</v>
      </c>
      <c r="BE325" s="35" t="s">
        <v>1413</v>
      </c>
      <c r="BF325" s="35" t="s">
        <v>1413</v>
      </c>
      <c r="BG325" s="35" t="s">
        <v>1414</v>
      </c>
      <c r="BH325" s="19">
        <v>372.20660000000009</v>
      </c>
      <c r="BI325" s="19">
        <v>0</v>
      </c>
      <c r="BJ325" s="12">
        <v>1.3160000000000001</v>
      </c>
      <c r="BK325" s="12">
        <v>0</v>
      </c>
      <c r="BL325" s="19">
        <v>0</v>
      </c>
      <c r="BM325" s="19">
        <v>489.82388560000015</v>
      </c>
      <c r="BN325" s="19">
        <v>0</v>
      </c>
      <c r="BO325" s="19">
        <v>22.785103300000006</v>
      </c>
      <c r="BP325" s="17">
        <v>4305.7299999999996</v>
      </c>
      <c r="BQ325" s="22">
        <v>1.1237999999999999</v>
      </c>
      <c r="BR325" s="25">
        <v>2480401.8024163153</v>
      </c>
      <c r="BS325" s="19">
        <v>512.60898890000021</v>
      </c>
      <c r="BT325" s="19">
        <v>0</v>
      </c>
      <c r="BU325" s="19">
        <v>0</v>
      </c>
      <c r="BV325" s="31">
        <v>0</v>
      </c>
    </row>
    <row r="326" spans="1:74" x14ac:dyDescent="0.25">
      <c r="A326" s="17" t="s">
        <v>1739</v>
      </c>
      <c r="B326" s="17">
        <v>88367</v>
      </c>
      <c r="C326" s="17" t="s">
        <v>982</v>
      </c>
      <c r="D326" s="17" t="s">
        <v>73</v>
      </c>
      <c r="E326" s="35">
        <v>0</v>
      </c>
      <c r="F326" s="19">
        <v>0</v>
      </c>
      <c r="G326" s="19">
        <v>673.3386999999999</v>
      </c>
      <c r="H326" s="19">
        <v>0</v>
      </c>
      <c r="I326" s="19">
        <v>0</v>
      </c>
      <c r="J326" s="19">
        <v>0</v>
      </c>
      <c r="K326" s="19">
        <v>0</v>
      </c>
      <c r="L326" s="19">
        <v>0</v>
      </c>
      <c r="M326" s="19">
        <v>0</v>
      </c>
      <c r="N326" s="19">
        <v>0</v>
      </c>
      <c r="O326" s="19">
        <v>31.6</v>
      </c>
      <c r="P326" s="19">
        <v>0</v>
      </c>
      <c r="Q326" s="19">
        <v>0</v>
      </c>
      <c r="R326" s="19">
        <v>0</v>
      </c>
      <c r="S326" s="19">
        <v>0</v>
      </c>
      <c r="T326" s="19">
        <v>0</v>
      </c>
      <c r="U326" s="19">
        <v>0</v>
      </c>
      <c r="V326" s="19">
        <v>0</v>
      </c>
      <c r="W326" s="19">
        <v>1</v>
      </c>
      <c r="X326" s="19">
        <v>0</v>
      </c>
      <c r="Y326" s="19">
        <v>0</v>
      </c>
      <c r="Z326" s="19">
        <v>160.125</v>
      </c>
      <c r="AA326" s="19">
        <v>437.32639999999992</v>
      </c>
      <c r="AB326" s="19">
        <v>437.32639999999992</v>
      </c>
      <c r="AC326" s="19">
        <v>0</v>
      </c>
      <c r="AD326" s="19">
        <v>0</v>
      </c>
      <c r="AE326" s="19">
        <v>0</v>
      </c>
      <c r="AF326" s="19">
        <v>0</v>
      </c>
      <c r="AG326" s="19">
        <v>0</v>
      </c>
      <c r="AH326" s="19">
        <v>0</v>
      </c>
      <c r="AI326" s="19">
        <v>0</v>
      </c>
      <c r="AJ326" s="19">
        <v>0</v>
      </c>
      <c r="AK326" s="19">
        <v>0</v>
      </c>
      <c r="AL326" s="19">
        <v>0</v>
      </c>
      <c r="AM326" s="19">
        <v>0</v>
      </c>
      <c r="AN326" s="19">
        <v>0</v>
      </c>
      <c r="AO326" s="19">
        <v>0</v>
      </c>
      <c r="AP326" s="19">
        <v>0</v>
      </c>
      <c r="AQ326" s="19">
        <v>0</v>
      </c>
      <c r="AR326" s="19">
        <v>0</v>
      </c>
      <c r="AS326" s="19">
        <v>0</v>
      </c>
      <c r="AT326" s="19">
        <v>0</v>
      </c>
      <c r="AU326" s="19">
        <v>0</v>
      </c>
      <c r="AV326" s="19">
        <v>0</v>
      </c>
      <c r="AW326" s="19">
        <v>0</v>
      </c>
      <c r="AX326" s="19">
        <v>0</v>
      </c>
      <c r="AY326" s="19">
        <v>0</v>
      </c>
      <c r="AZ326" s="19">
        <v>0</v>
      </c>
      <c r="BA326" s="19">
        <v>0</v>
      </c>
      <c r="BB326" s="19">
        <v>0</v>
      </c>
      <c r="BC326" s="19">
        <v>0</v>
      </c>
      <c r="BD326" s="19">
        <v>0</v>
      </c>
      <c r="BE326" s="35" t="s">
        <v>1413</v>
      </c>
      <c r="BF326" s="35" t="s">
        <v>1413</v>
      </c>
      <c r="BG326" s="35" t="s">
        <v>1414</v>
      </c>
      <c r="BH326" s="19">
        <v>673.3386999999999</v>
      </c>
      <c r="BI326" s="19">
        <v>0</v>
      </c>
      <c r="BJ326" s="12">
        <v>1.1579999999999999</v>
      </c>
      <c r="BK326" s="12">
        <v>0</v>
      </c>
      <c r="BL326" s="19">
        <v>0</v>
      </c>
      <c r="BM326" s="19">
        <v>779.72621459999982</v>
      </c>
      <c r="BN326" s="19">
        <v>0</v>
      </c>
      <c r="BO326" s="19">
        <v>50.772758999999994</v>
      </c>
      <c r="BP326" s="17">
        <v>4305.7299999999996</v>
      </c>
      <c r="BQ326" s="22">
        <v>1.1237999999999999</v>
      </c>
      <c r="BR326" s="25">
        <v>4018601.3035838488</v>
      </c>
      <c r="BS326" s="19">
        <v>830.49897359999977</v>
      </c>
      <c r="BT326" s="19">
        <v>0</v>
      </c>
      <c r="BU326" s="19">
        <v>0</v>
      </c>
      <c r="BV326" s="31">
        <v>0</v>
      </c>
    </row>
    <row r="327" spans="1:74" x14ac:dyDescent="0.25">
      <c r="A327" s="17" t="s">
        <v>1740</v>
      </c>
      <c r="B327" s="17">
        <v>89786</v>
      </c>
      <c r="C327" s="17" t="s">
        <v>1012</v>
      </c>
      <c r="D327" s="17" t="s">
        <v>73</v>
      </c>
      <c r="E327" s="35">
        <v>0</v>
      </c>
      <c r="F327" s="19">
        <v>0</v>
      </c>
      <c r="G327" s="19">
        <v>497.04749999999996</v>
      </c>
      <c r="H327" s="19">
        <v>0</v>
      </c>
      <c r="I327" s="19">
        <v>0</v>
      </c>
      <c r="J327" s="19">
        <v>0</v>
      </c>
      <c r="K327" s="19">
        <v>0</v>
      </c>
      <c r="L327" s="19">
        <v>0</v>
      </c>
      <c r="M327" s="19">
        <v>0</v>
      </c>
      <c r="N327" s="19">
        <v>0</v>
      </c>
      <c r="O327" s="19">
        <v>44.6</v>
      </c>
      <c r="P327" s="19">
        <v>0</v>
      </c>
      <c r="Q327" s="19">
        <v>0</v>
      </c>
      <c r="R327" s="19">
        <v>0</v>
      </c>
      <c r="S327" s="19">
        <v>0</v>
      </c>
      <c r="T327" s="19">
        <v>0</v>
      </c>
      <c r="U327" s="19">
        <v>0</v>
      </c>
      <c r="V327" s="19">
        <v>1</v>
      </c>
      <c r="W327" s="19">
        <v>4</v>
      </c>
      <c r="X327" s="19">
        <v>0</v>
      </c>
      <c r="Y327" s="19">
        <v>0</v>
      </c>
      <c r="Z327" s="19">
        <v>72.318899999999999</v>
      </c>
      <c r="AA327" s="19">
        <v>313.41629999999998</v>
      </c>
      <c r="AB327" s="19">
        <v>313.41629999999998</v>
      </c>
      <c r="AC327" s="19">
        <v>0</v>
      </c>
      <c r="AD327" s="19">
        <v>0</v>
      </c>
      <c r="AE327" s="19">
        <v>0</v>
      </c>
      <c r="AF327" s="19">
        <v>0</v>
      </c>
      <c r="AG327" s="19">
        <v>0</v>
      </c>
      <c r="AH327" s="19">
        <v>0</v>
      </c>
      <c r="AI327" s="19">
        <v>0</v>
      </c>
      <c r="AJ327" s="19">
        <v>0</v>
      </c>
      <c r="AK327" s="19">
        <v>0</v>
      </c>
      <c r="AL327" s="19">
        <v>0</v>
      </c>
      <c r="AM327" s="19">
        <v>0</v>
      </c>
      <c r="AN327" s="19">
        <v>0</v>
      </c>
      <c r="AO327" s="19">
        <v>0</v>
      </c>
      <c r="AP327" s="19">
        <v>0</v>
      </c>
      <c r="AQ327" s="19">
        <v>0</v>
      </c>
      <c r="AR327" s="19">
        <v>0</v>
      </c>
      <c r="AS327" s="19">
        <v>0</v>
      </c>
      <c r="AT327" s="19">
        <v>0</v>
      </c>
      <c r="AU327" s="19">
        <v>0</v>
      </c>
      <c r="AV327" s="19">
        <v>0</v>
      </c>
      <c r="AW327" s="19">
        <v>0</v>
      </c>
      <c r="AX327" s="19">
        <v>0</v>
      </c>
      <c r="AY327" s="19">
        <v>0</v>
      </c>
      <c r="AZ327" s="19">
        <v>0</v>
      </c>
      <c r="BA327" s="19">
        <v>0</v>
      </c>
      <c r="BB327" s="19">
        <v>0</v>
      </c>
      <c r="BC327" s="19">
        <v>0</v>
      </c>
      <c r="BD327" s="19">
        <v>0</v>
      </c>
      <c r="BE327" s="35" t="s">
        <v>1413</v>
      </c>
      <c r="BF327" s="35" t="s">
        <v>1413</v>
      </c>
      <c r="BG327" s="35" t="s">
        <v>1420</v>
      </c>
      <c r="BH327" s="19">
        <v>497.04749999999996</v>
      </c>
      <c r="BI327" s="19">
        <v>0</v>
      </c>
      <c r="BJ327" s="12">
        <v>1.2789999999999999</v>
      </c>
      <c r="BK327" s="12">
        <v>0</v>
      </c>
      <c r="BL327" s="19">
        <v>0</v>
      </c>
      <c r="BM327" s="19">
        <v>635.72375249999993</v>
      </c>
      <c r="BN327" s="19">
        <v>0</v>
      </c>
      <c r="BO327" s="19">
        <v>69.721103499999998</v>
      </c>
      <c r="BP327" s="17">
        <v>4305.7299999999996</v>
      </c>
      <c r="BQ327" s="22">
        <v>1</v>
      </c>
      <c r="BR327" s="25">
        <v>3037455.0798248793</v>
      </c>
      <c r="BS327" s="19">
        <v>705.44485599999996</v>
      </c>
      <c r="BT327" s="19">
        <v>0</v>
      </c>
      <c r="BU327" s="19">
        <v>0</v>
      </c>
      <c r="BV327" s="31">
        <v>0</v>
      </c>
    </row>
    <row r="328" spans="1:74" x14ac:dyDescent="0.25">
      <c r="A328" s="17" t="s">
        <v>1741</v>
      </c>
      <c r="B328" s="17">
        <v>89563</v>
      </c>
      <c r="C328" s="17" t="s">
        <v>1004</v>
      </c>
      <c r="D328" s="17" t="s">
        <v>73</v>
      </c>
      <c r="E328" s="35">
        <v>0</v>
      </c>
      <c r="F328" s="19">
        <v>0</v>
      </c>
      <c r="G328" s="19">
        <v>476.83920000000023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19">
        <v>0</v>
      </c>
      <c r="N328" s="19">
        <v>0</v>
      </c>
      <c r="O328" s="19">
        <v>37.400000000000006</v>
      </c>
      <c r="P328" s="19">
        <v>0</v>
      </c>
      <c r="Q328" s="19">
        <v>0</v>
      </c>
      <c r="R328" s="19">
        <v>0</v>
      </c>
      <c r="S328" s="19">
        <v>0</v>
      </c>
      <c r="T328" s="19">
        <v>0</v>
      </c>
      <c r="U328" s="19">
        <v>0</v>
      </c>
      <c r="V328" s="19">
        <v>0</v>
      </c>
      <c r="W328" s="19">
        <v>1.9</v>
      </c>
      <c r="X328" s="19">
        <v>0</v>
      </c>
      <c r="Y328" s="19">
        <v>0</v>
      </c>
      <c r="Z328" s="19">
        <v>80.925000000000011</v>
      </c>
      <c r="AA328" s="19">
        <v>0</v>
      </c>
      <c r="AB328" s="19">
        <v>0</v>
      </c>
      <c r="AC328" s="19">
        <v>0</v>
      </c>
      <c r="AD328" s="19">
        <v>0</v>
      </c>
      <c r="AE328" s="19">
        <v>0</v>
      </c>
      <c r="AF328" s="19">
        <v>0</v>
      </c>
      <c r="AG328" s="19">
        <v>0</v>
      </c>
      <c r="AH328" s="19">
        <v>0</v>
      </c>
      <c r="AI328" s="19">
        <v>0</v>
      </c>
      <c r="AJ328" s="19">
        <v>0</v>
      </c>
      <c r="AK328" s="19">
        <v>0</v>
      </c>
      <c r="AL328" s="19">
        <v>0</v>
      </c>
      <c r="AM328" s="19">
        <v>0</v>
      </c>
      <c r="AN328" s="19">
        <v>0</v>
      </c>
      <c r="AO328" s="19">
        <v>0</v>
      </c>
      <c r="AP328" s="19">
        <v>0</v>
      </c>
      <c r="AQ328" s="19">
        <v>0</v>
      </c>
      <c r="AR328" s="19">
        <v>0</v>
      </c>
      <c r="AS328" s="19">
        <v>0</v>
      </c>
      <c r="AT328" s="19">
        <v>0</v>
      </c>
      <c r="AU328" s="19">
        <v>0</v>
      </c>
      <c r="AV328" s="19">
        <v>0</v>
      </c>
      <c r="AW328" s="19">
        <v>0</v>
      </c>
      <c r="AX328" s="19">
        <v>0</v>
      </c>
      <c r="AY328" s="19">
        <v>0</v>
      </c>
      <c r="AZ328" s="19">
        <v>0</v>
      </c>
      <c r="BA328" s="19">
        <v>0</v>
      </c>
      <c r="BB328" s="19">
        <v>0</v>
      </c>
      <c r="BC328" s="19">
        <v>0</v>
      </c>
      <c r="BD328" s="19">
        <v>0</v>
      </c>
      <c r="BE328" s="35" t="s">
        <v>1413</v>
      </c>
      <c r="BF328" s="35" t="s">
        <v>1413</v>
      </c>
      <c r="BG328" s="35" t="s">
        <v>1414</v>
      </c>
      <c r="BH328" s="19">
        <v>476.83920000000023</v>
      </c>
      <c r="BI328" s="19">
        <v>0</v>
      </c>
      <c r="BJ328" s="12">
        <v>1.2849999999999999</v>
      </c>
      <c r="BK328" s="12">
        <v>0</v>
      </c>
      <c r="BL328" s="19">
        <v>0</v>
      </c>
      <c r="BM328" s="19">
        <v>612.73837200000025</v>
      </c>
      <c r="BN328" s="19">
        <v>0</v>
      </c>
      <c r="BO328" s="19">
        <v>20.864174999999999</v>
      </c>
      <c r="BP328" s="17">
        <v>4305.7299999999996</v>
      </c>
      <c r="BQ328" s="22">
        <v>1</v>
      </c>
      <c r="BR328" s="25">
        <v>2728121.4946943112</v>
      </c>
      <c r="BS328" s="19">
        <v>633.6025470000003</v>
      </c>
      <c r="BT328" s="19">
        <v>0</v>
      </c>
      <c r="BU328" s="19">
        <v>0</v>
      </c>
      <c r="BV328" s="31">
        <v>0</v>
      </c>
    </row>
    <row r="329" spans="1:74" x14ac:dyDescent="0.25">
      <c r="A329" s="17" t="s">
        <v>1742</v>
      </c>
      <c r="B329" s="17">
        <v>88369</v>
      </c>
      <c r="C329" s="17" t="s">
        <v>984</v>
      </c>
      <c r="D329" s="17" t="s">
        <v>73</v>
      </c>
      <c r="E329" s="35">
        <v>0</v>
      </c>
      <c r="F329" s="19">
        <v>0</v>
      </c>
      <c r="G329" s="19">
        <v>131.42499999999998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19">
        <v>0</v>
      </c>
      <c r="N329" s="19">
        <v>0</v>
      </c>
      <c r="O329" s="19">
        <v>14.574999999999999</v>
      </c>
      <c r="P329" s="19">
        <v>0</v>
      </c>
      <c r="Q329" s="19">
        <v>0</v>
      </c>
      <c r="R329" s="19">
        <v>0</v>
      </c>
      <c r="S329" s="19">
        <v>0</v>
      </c>
      <c r="T329" s="19">
        <v>0</v>
      </c>
      <c r="U329" s="19">
        <v>0</v>
      </c>
      <c r="V329" s="19">
        <v>0</v>
      </c>
      <c r="W329" s="19">
        <v>2</v>
      </c>
      <c r="X329" s="19">
        <v>0</v>
      </c>
      <c r="Y329" s="19">
        <v>0</v>
      </c>
      <c r="Z329" s="19">
        <v>7</v>
      </c>
      <c r="AA329" s="19">
        <v>0</v>
      </c>
      <c r="AB329" s="19">
        <v>0</v>
      </c>
      <c r="AC329" s="19">
        <v>0</v>
      </c>
      <c r="AD329" s="19">
        <v>0</v>
      </c>
      <c r="AE329" s="19">
        <v>0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>
        <v>0</v>
      </c>
      <c r="AN329" s="19">
        <v>0</v>
      </c>
      <c r="AO329" s="19">
        <v>0</v>
      </c>
      <c r="AP329" s="19">
        <v>0</v>
      </c>
      <c r="AQ329" s="19">
        <v>0</v>
      </c>
      <c r="AR329" s="19">
        <v>0</v>
      </c>
      <c r="AS329" s="19">
        <v>0</v>
      </c>
      <c r="AT329" s="19">
        <v>0</v>
      </c>
      <c r="AU329" s="19">
        <v>0</v>
      </c>
      <c r="AV329" s="19">
        <v>0</v>
      </c>
      <c r="AW329" s="19">
        <v>0</v>
      </c>
      <c r="AX329" s="19">
        <v>0</v>
      </c>
      <c r="AY329" s="19">
        <v>0</v>
      </c>
      <c r="AZ329" s="19">
        <v>0</v>
      </c>
      <c r="BA329" s="19">
        <v>0</v>
      </c>
      <c r="BB329" s="19">
        <v>0</v>
      </c>
      <c r="BC329" s="19">
        <v>0</v>
      </c>
      <c r="BD329" s="19">
        <v>0</v>
      </c>
      <c r="BE329" s="35" t="s">
        <v>1413</v>
      </c>
      <c r="BF329" s="35" t="s">
        <v>1413</v>
      </c>
      <c r="BG329" s="35" t="s">
        <v>1414</v>
      </c>
      <c r="BH329" s="19">
        <v>131.42499999999998</v>
      </c>
      <c r="BI329" s="19">
        <v>0</v>
      </c>
      <c r="BJ329" s="12">
        <v>1.389</v>
      </c>
      <c r="BK329" s="12">
        <v>0</v>
      </c>
      <c r="BL329" s="19">
        <v>0</v>
      </c>
      <c r="BM329" s="19">
        <v>182.54932499999998</v>
      </c>
      <c r="BN329" s="19">
        <v>0</v>
      </c>
      <c r="BO329" s="19">
        <v>12.896725</v>
      </c>
      <c r="BP329" s="17">
        <v>4305.7299999999996</v>
      </c>
      <c r="BQ329" s="22">
        <v>1.1237999999999999</v>
      </c>
      <c r="BR329" s="25">
        <v>945720.31546977255</v>
      </c>
      <c r="BS329" s="19">
        <v>195.44604999999999</v>
      </c>
      <c r="BT329" s="19">
        <v>0</v>
      </c>
      <c r="BU329" s="19">
        <v>0</v>
      </c>
      <c r="BV329" s="31">
        <v>0</v>
      </c>
    </row>
    <row r="330" spans="1:74" x14ac:dyDescent="0.25">
      <c r="A330" s="17" t="s">
        <v>1743</v>
      </c>
      <c r="B330" s="17">
        <v>88372</v>
      </c>
      <c r="C330" s="17" t="s">
        <v>986</v>
      </c>
      <c r="D330" s="17" t="s">
        <v>73</v>
      </c>
      <c r="E330" s="35">
        <v>0</v>
      </c>
      <c r="F330" s="19">
        <v>0</v>
      </c>
      <c r="G330" s="19">
        <v>359.23720000000003</v>
      </c>
      <c r="H330" s="19">
        <v>0</v>
      </c>
      <c r="I330" s="19">
        <v>0</v>
      </c>
      <c r="J330" s="19">
        <v>0</v>
      </c>
      <c r="K330" s="19">
        <v>0</v>
      </c>
      <c r="L330" s="19">
        <v>0</v>
      </c>
      <c r="M330" s="19">
        <v>0</v>
      </c>
      <c r="N330" s="19">
        <v>0</v>
      </c>
      <c r="O330" s="19">
        <v>38.024999999999999</v>
      </c>
      <c r="P330" s="19">
        <v>0</v>
      </c>
      <c r="Q330" s="19">
        <v>0</v>
      </c>
      <c r="R330" s="19">
        <v>0</v>
      </c>
      <c r="S330" s="19">
        <v>0</v>
      </c>
      <c r="T330" s="19">
        <v>0</v>
      </c>
      <c r="U330" s="19">
        <v>0</v>
      </c>
      <c r="V330" s="19">
        <v>0</v>
      </c>
      <c r="W330" s="19">
        <v>1.95</v>
      </c>
      <c r="X330" s="19">
        <v>0</v>
      </c>
      <c r="Y330" s="19">
        <v>0</v>
      </c>
      <c r="Z330" s="19">
        <v>0</v>
      </c>
      <c r="AA330" s="19">
        <v>0</v>
      </c>
      <c r="AB330" s="19">
        <v>0</v>
      </c>
      <c r="AC330" s="19">
        <v>0</v>
      </c>
      <c r="AD330" s="19">
        <v>0</v>
      </c>
      <c r="AE330" s="19">
        <v>0</v>
      </c>
      <c r="AF330" s="19">
        <v>0</v>
      </c>
      <c r="AG330" s="19">
        <v>0</v>
      </c>
      <c r="AH330" s="19">
        <v>0</v>
      </c>
      <c r="AI330" s="19">
        <v>0</v>
      </c>
      <c r="AJ330" s="19">
        <v>0</v>
      </c>
      <c r="AK330" s="19">
        <v>0</v>
      </c>
      <c r="AL330" s="19">
        <v>0</v>
      </c>
      <c r="AM330" s="19">
        <v>0</v>
      </c>
      <c r="AN330" s="19">
        <v>0</v>
      </c>
      <c r="AO330" s="19">
        <v>0</v>
      </c>
      <c r="AP330" s="19">
        <v>0</v>
      </c>
      <c r="AQ330" s="19">
        <v>0</v>
      </c>
      <c r="AR330" s="19">
        <v>0</v>
      </c>
      <c r="AS330" s="19">
        <v>0</v>
      </c>
      <c r="AT330" s="19">
        <v>0</v>
      </c>
      <c r="AU330" s="19">
        <v>0</v>
      </c>
      <c r="AV330" s="19">
        <v>0</v>
      </c>
      <c r="AW330" s="19">
        <v>0</v>
      </c>
      <c r="AX330" s="19">
        <v>0</v>
      </c>
      <c r="AY330" s="19">
        <v>0</v>
      </c>
      <c r="AZ330" s="19">
        <v>0</v>
      </c>
      <c r="BA330" s="19">
        <v>0</v>
      </c>
      <c r="BB330" s="19">
        <v>0</v>
      </c>
      <c r="BC330" s="19">
        <v>0</v>
      </c>
      <c r="BD330" s="19">
        <v>0</v>
      </c>
      <c r="BE330" s="35" t="s">
        <v>1413</v>
      </c>
      <c r="BF330" s="35" t="s">
        <v>1413</v>
      </c>
      <c r="BG330" s="35" t="s">
        <v>1414</v>
      </c>
      <c r="BH330" s="19">
        <v>359.23720000000003</v>
      </c>
      <c r="BI330" s="19">
        <v>0</v>
      </c>
      <c r="BJ330" s="12">
        <v>1.32</v>
      </c>
      <c r="BK330" s="12">
        <v>0</v>
      </c>
      <c r="BL330" s="19">
        <v>0</v>
      </c>
      <c r="BM330" s="19">
        <v>474.19310400000006</v>
      </c>
      <c r="BN330" s="19">
        <v>0</v>
      </c>
      <c r="BO330" s="19">
        <v>11.860875</v>
      </c>
      <c r="BP330" s="17">
        <v>4305.7299999999996</v>
      </c>
      <c r="BQ330" s="22">
        <v>1.1237999999999999</v>
      </c>
      <c r="BR330" s="25">
        <v>2351907.9682358289</v>
      </c>
      <c r="BS330" s="19">
        <v>486.05397900000008</v>
      </c>
      <c r="BT330" s="19">
        <v>0</v>
      </c>
      <c r="BU330" s="19">
        <v>0</v>
      </c>
      <c r="BV330" s="31">
        <v>0</v>
      </c>
    </row>
    <row r="331" spans="1:74" x14ac:dyDescent="0.25">
      <c r="A331" s="17" t="s">
        <v>1744</v>
      </c>
      <c r="B331" s="17">
        <v>90034</v>
      </c>
      <c r="C331" s="17" t="s">
        <v>1043</v>
      </c>
      <c r="D331" s="17" t="s">
        <v>73</v>
      </c>
      <c r="E331" s="35">
        <v>0</v>
      </c>
      <c r="F331" s="19">
        <v>0</v>
      </c>
      <c r="G331" s="19">
        <v>289.87399999999991</v>
      </c>
      <c r="H331" s="19">
        <v>237.19389999999999</v>
      </c>
      <c r="I331" s="19">
        <v>0</v>
      </c>
      <c r="J331" s="19">
        <v>0</v>
      </c>
      <c r="K331" s="19">
        <v>0</v>
      </c>
      <c r="L331" s="19">
        <v>0</v>
      </c>
      <c r="M331" s="19">
        <v>0</v>
      </c>
      <c r="N331" s="19">
        <v>0</v>
      </c>
      <c r="O331" s="19">
        <v>49.451199999999993</v>
      </c>
      <c r="P331" s="19">
        <v>0</v>
      </c>
      <c r="Q331" s="19">
        <v>0</v>
      </c>
      <c r="R331" s="19">
        <v>0</v>
      </c>
      <c r="S331" s="19">
        <v>0</v>
      </c>
      <c r="T331" s="19">
        <v>0</v>
      </c>
      <c r="U331" s="19">
        <v>1</v>
      </c>
      <c r="V331" s="19">
        <v>0.92500000000000004</v>
      </c>
      <c r="W331" s="19">
        <v>4</v>
      </c>
      <c r="X331" s="19">
        <v>0</v>
      </c>
      <c r="Y331" s="19">
        <v>0</v>
      </c>
      <c r="Z331" s="19">
        <v>62.375</v>
      </c>
      <c r="AA331" s="19">
        <v>0</v>
      </c>
      <c r="AB331" s="19">
        <v>0</v>
      </c>
      <c r="AC331" s="19">
        <v>0</v>
      </c>
      <c r="AD331" s="19">
        <v>0</v>
      </c>
      <c r="AE331" s="19">
        <v>0</v>
      </c>
      <c r="AF331" s="19">
        <v>0</v>
      </c>
      <c r="AG331" s="19">
        <v>0</v>
      </c>
      <c r="AH331" s="19">
        <v>0</v>
      </c>
      <c r="AI331" s="19">
        <v>0</v>
      </c>
      <c r="AJ331" s="19">
        <v>0</v>
      </c>
      <c r="AK331" s="19">
        <v>0</v>
      </c>
      <c r="AL331" s="19">
        <v>0</v>
      </c>
      <c r="AM331" s="19">
        <v>0</v>
      </c>
      <c r="AN331" s="19">
        <v>0</v>
      </c>
      <c r="AO331" s="19">
        <v>0</v>
      </c>
      <c r="AP331" s="19">
        <v>0</v>
      </c>
      <c r="AQ331" s="19">
        <v>0</v>
      </c>
      <c r="AR331" s="19">
        <v>0</v>
      </c>
      <c r="AS331" s="19">
        <v>0</v>
      </c>
      <c r="AT331" s="19">
        <v>0</v>
      </c>
      <c r="AU331" s="19">
        <v>0</v>
      </c>
      <c r="AV331" s="19">
        <v>0</v>
      </c>
      <c r="AW331" s="19">
        <v>0</v>
      </c>
      <c r="AX331" s="19">
        <v>0</v>
      </c>
      <c r="AY331" s="19">
        <v>0</v>
      </c>
      <c r="AZ331" s="19">
        <v>0</v>
      </c>
      <c r="BA331" s="19">
        <v>0</v>
      </c>
      <c r="BB331" s="19">
        <v>0</v>
      </c>
      <c r="BC331" s="19">
        <v>0</v>
      </c>
      <c r="BD331" s="19">
        <v>0</v>
      </c>
      <c r="BE331" s="35" t="s">
        <v>1413</v>
      </c>
      <c r="BF331" s="35" t="s">
        <v>1413</v>
      </c>
      <c r="BG331" s="35" t="s">
        <v>1414</v>
      </c>
      <c r="BH331" s="19">
        <v>289.87399999999991</v>
      </c>
      <c r="BI331" s="19">
        <v>237.19389999999999</v>
      </c>
      <c r="BJ331" s="12">
        <v>1.341</v>
      </c>
      <c r="BK331" s="12">
        <v>1.5029999999999999</v>
      </c>
      <c r="BL331" s="19">
        <v>0</v>
      </c>
      <c r="BM331" s="19">
        <v>388.72103399999986</v>
      </c>
      <c r="BN331" s="19">
        <v>356.50243169999993</v>
      </c>
      <c r="BO331" s="19">
        <v>41.635003599999997</v>
      </c>
      <c r="BP331" s="17">
        <v>4305.7299999999996</v>
      </c>
      <c r="BQ331" s="22">
        <v>1</v>
      </c>
      <c r="BR331" s="25">
        <v>3388000.117019088</v>
      </c>
      <c r="BS331" s="19">
        <v>786.8584692999998</v>
      </c>
      <c r="BT331" s="19">
        <v>0</v>
      </c>
      <c r="BU331" s="19">
        <v>0</v>
      </c>
      <c r="BV331" s="31">
        <v>0</v>
      </c>
    </row>
    <row r="332" spans="1:74" x14ac:dyDescent="0.25">
      <c r="A332" s="17" t="s">
        <v>1745</v>
      </c>
      <c r="B332" s="17">
        <v>89788</v>
      </c>
      <c r="C332" s="17" t="s">
        <v>1014</v>
      </c>
      <c r="D332" s="17" t="s">
        <v>73</v>
      </c>
      <c r="E332" s="35">
        <v>0</v>
      </c>
      <c r="F332" s="19">
        <v>0</v>
      </c>
      <c r="G332" s="19">
        <v>0</v>
      </c>
      <c r="H332" s="19">
        <v>381.91430000000003</v>
      </c>
      <c r="I332" s="19">
        <v>0</v>
      </c>
      <c r="J332" s="19">
        <v>0</v>
      </c>
      <c r="K332" s="19">
        <v>0</v>
      </c>
      <c r="L332" s="19">
        <v>0</v>
      </c>
      <c r="M332" s="19">
        <v>0</v>
      </c>
      <c r="N332" s="19">
        <v>0</v>
      </c>
      <c r="O332" s="19">
        <v>38.577800000000003</v>
      </c>
      <c r="P332" s="19">
        <v>0</v>
      </c>
      <c r="Q332" s="19">
        <v>0</v>
      </c>
      <c r="R332" s="19">
        <v>0</v>
      </c>
      <c r="S332" s="19">
        <v>1</v>
      </c>
      <c r="T332" s="19">
        <v>0</v>
      </c>
      <c r="U332" s="19">
        <v>0</v>
      </c>
      <c r="V332" s="19">
        <v>0</v>
      </c>
      <c r="W332" s="19">
        <v>2.2250000000000001</v>
      </c>
      <c r="X332" s="19">
        <v>0</v>
      </c>
      <c r="Y332" s="19">
        <v>0</v>
      </c>
      <c r="Z332" s="19">
        <v>38.024999999999999</v>
      </c>
      <c r="AA332" s="19">
        <v>0</v>
      </c>
      <c r="AB332" s="19">
        <v>0</v>
      </c>
      <c r="AC332" s="19">
        <v>0</v>
      </c>
      <c r="AD332" s="19">
        <v>0</v>
      </c>
      <c r="AE332" s="19">
        <v>0</v>
      </c>
      <c r="AF332" s="19">
        <v>0</v>
      </c>
      <c r="AG332" s="19">
        <v>0</v>
      </c>
      <c r="AH332" s="19">
        <v>0</v>
      </c>
      <c r="AI332" s="19">
        <v>0</v>
      </c>
      <c r="AJ332" s="19">
        <v>0</v>
      </c>
      <c r="AK332" s="19">
        <v>0</v>
      </c>
      <c r="AL332" s="19">
        <v>0</v>
      </c>
      <c r="AM332" s="19">
        <v>0</v>
      </c>
      <c r="AN332" s="19">
        <v>0</v>
      </c>
      <c r="AO332" s="19">
        <v>0</v>
      </c>
      <c r="AP332" s="19">
        <v>0</v>
      </c>
      <c r="AQ332" s="19">
        <v>0</v>
      </c>
      <c r="AR332" s="19">
        <v>0</v>
      </c>
      <c r="AS332" s="19">
        <v>0</v>
      </c>
      <c r="AT332" s="19">
        <v>0</v>
      </c>
      <c r="AU332" s="19">
        <v>0</v>
      </c>
      <c r="AV332" s="19">
        <v>0</v>
      </c>
      <c r="AW332" s="19">
        <v>0</v>
      </c>
      <c r="AX332" s="19">
        <v>0</v>
      </c>
      <c r="AY332" s="19">
        <v>0</v>
      </c>
      <c r="AZ332" s="19">
        <v>0</v>
      </c>
      <c r="BA332" s="19">
        <v>0</v>
      </c>
      <c r="BB332" s="19">
        <v>0</v>
      </c>
      <c r="BC332" s="19">
        <v>0</v>
      </c>
      <c r="BD332" s="19">
        <v>0</v>
      </c>
      <c r="BE332" s="35" t="s">
        <v>1413</v>
      </c>
      <c r="BF332" s="35" t="s">
        <v>1413</v>
      </c>
      <c r="BG332" s="35" t="s">
        <v>1414</v>
      </c>
      <c r="BH332" s="19">
        <v>0</v>
      </c>
      <c r="BI332" s="19">
        <v>381.91430000000003</v>
      </c>
      <c r="BJ332" s="12">
        <v>0</v>
      </c>
      <c r="BK332" s="12">
        <v>1.4450000000000001</v>
      </c>
      <c r="BL332" s="19">
        <v>0</v>
      </c>
      <c r="BM332" s="19">
        <v>0</v>
      </c>
      <c r="BN332" s="19">
        <v>551.86616350000008</v>
      </c>
      <c r="BO332" s="19">
        <v>22.663008400000002</v>
      </c>
      <c r="BP332" s="17">
        <v>4305.7299999999996</v>
      </c>
      <c r="BQ332" s="22">
        <v>1</v>
      </c>
      <c r="BR332" s="25">
        <v>2473767.4913249868</v>
      </c>
      <c r="BS332" s="19">
        <v>574.52917190000005</v>
      </c>
      <c r="BT332" s="19">
        <v>0</v>
      </c>
      <c r="BU332" s="19">
        <v>0</v>
      </c>
      <c r="BV332" s="31">
        <v>3.2729855886516945E-2</v>
      </c>
    </row>
    <row r="333" spans="1:74" x14ac:dyDescent="0.25">
      <c r="A333" s="17" t="s">
        <v>1746</v>
      </c>
      <c r="B333" s="17">
        <v>89790</v>
      </c>
      <c r="C333" s="17" t="s">
        <v>1016</v>
      </c>
      <c r="D333" s="17" t="s">
        <v>73</v>
      </c>
      <c r="E333" s="35">
        <v>0</v>
      </c>
      <c r="F333" s="19">
        <v>0</v>
      </c>
      <c r="G333" s="19">
        <v>0</v>
      </c>
      <c r="H333" s="19">
        <v>323.9264</v>
      </c>
      <c r="I333" s="19">
        <v>0</v>
      </c>
      <c r="J333" s="19">
        <v>0</v>
      </c>
      <c r="K333" s="19">
        <v>0</v>
      </c>
      <c r="L333" s="19">
        <v>0</v>
      </c>
      <c r="M333" s="19">
        <v>0</v>
      </c>
      <c r="N333" s="19">
        <v>0</v>
      </c>
      <c r="O333" s="19">
        <v>40.976400000000005</v>
      </c>
      <c r="P333" s="19">
        <v>0</v>
      </c>
      <c r="Q333" s="19">
        <v>0</v>
      </c>
      <c r="R333" s="19">
        <v>0</v>
      </c>
      <c r="S333" s="19">
        <v>1</v>
      </c>
      <c r="T333" s="19">
        <v>1</v>
      </c>
      <c r="U333" s="19">
        <v>0</v>
      </c>
      <c r="V333" s="19">
        <v>2</v>
      </c>
      <c r="W333" s="19">
        <v>8.85</v>
      </c>
      <c r="X333" s="19">
        <v>0</v>
      </c>
      <c r="Y333" s="19">
        <v>1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19">
        <v>0</v>
      </c>
      <c r="AF333" s="19">
        <v>0</v>
      </c>
      <c r="AG333" s="19">
        <v>0</v>
      </c>
      <c r="AH333" s="19">
        <v>0</v>
      </c>
      <c r="AI333" s="19">
        <v>0</v>
      </c>
      <c r="AJ333" s="19">
        <v>0</v>
      </c>
      <c r="AK333" s="19">
        <v>0</v>
      </c>
      <c r="AL333" s="1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35" t="s">
        <v>1413</v>
      </c>
      <c r="BF333" s="35" t="s">
        <v>1413</v>
      </c>
      <c r="BG333" s="35" t="s">
        <v>1414</v>
      </c>
      <c r="BH333" s="19">
        <v>0</v>
      </c>
      <c r="BI333" s="19">
        <v>323.9264</v>
      </c>
      <c r="BJ333" s="12">
        <v>0</v>
      </c>
      <c r="BK333" s="12">
        <v>1.468</v>
      </c>
      <c r="BL333" s="19">
        <v>0</v>
      </c>
      <c r="BM333" s="19">
        <v>0</v>
      </c>
      <c r="BN333" s="19">
        <v>475.52395519999999</v>
      </c>
      <c r="BO333" s="19">
        <v>82.625329199999996</v>
      </c>
      <c r="BP333" s="17">
        <v>4305.7299999999996</v>
      </c>
      <c r="BQ333" s="22">
        <v>1</v>
      </c>
      <c r="BR333" s="25">
        <v>2403240.1183196115</v>
      </c>
      <c r="BS333" s="19">
        <v>558.14928439999994</v>
      </c>
      <c r="BT333" s="19">
        <v>0</v>
      </c>
      <c r="BU333" s="19">
        <v>0</v>
      </c>
      <c r="BV333" s="31">
        <v>2.7899856263645079E-2</v>
      </c>
    </row>
    <row r="334" spans="1:74" x14ac:dyDescent="0.25">
      <c r="A334" s="17" t="s">
        <v>1747</v>
      </c>
      <c r="B334" s="17">
        <v>90160</v>
      </c>
      <c r="C334" s="17" t="s">
        <v>1057</v>
      </c>
      <c r="D334" s="17" t="s">
        <v>73</v>
      </c>
      <c r="E334" s="35">
        <v>0</v>
      </c>
      <c r="F334" s="19">
        <v>0</v>
      </c>
      <c r="G334" s="19">
        <v>140.63369999999998</v>
      </c>
      <c r="H334" s="19">
        <v>0</v>
      </c>
      <c r="I334" s="19">
        <v>0</v>
      </c>
      <c r="J334" s="19">
        <v>0</v>
      </c>
      <c r="K334" s="19">
        <v>0</v>
      </c>
      <c r="L334" s="19">
        <v>0</v>
      </c>
      <c r="M334" s="19">
        <v>0</v>
      </c>
      <c r="N334" s="19">
        <v>0</v>
      </c>
      <c r="O334" s="19">
        <v>9.2249999999999996</v>
      </c>
      <c r="P334" s="19">
        <v>0</v>
      </c>
      <c r="Q334" s="19">
        <v>0</v>
      </c>
      <c r="R334" s="19">
        <v>0</v>
      </c>
      <c r="S334" s="19">
        <v>0</v>
      </c>
      <c r="T334" s="19">
        <v>0</v>
      </c>
      <c r="U334" s="19">
        <v>0</v>
      </c>
      <c r="V334" s="19">
        <v>0</v>
      </c>
      <c r="W334" s="19">
        <v>1</v>
      </c>
      <c r="X334" s="19">
        <v>0</v>
      </c>
      <c r="Y334" s="19">
        <v>0</v>
      </c>
      <c r="Z334" s="19">
        <v>2</v>
      </c>
      <c r="AA334" s="19">
        <v>0</v>
      </c>
      <c r="AB334" s="19">
        <v>0</v>
      </c>
      <c r="AC334" s="19">
        <v>0</v>
      </c>
      <c r="AD334" s="19">
        <v>0</v>
      </c>
      <c r="AE334" s="19">
        <v>0</v>
      </c>
      <c r="AF334" s="19">
        <v>0</v>
      </c>
      <c r="AG334" s="19">
        <v>0</v>
      </c>
      <c r="AH334" s="19">
        <v>0</v>
      </c>
      <c r="AI334" s="19">
        <v>0</v>
      </c>
      <c r="AJ334" s="19">
        <v>0</v>
      </c>
      <c r="AK334" s="19">
        <v>0</v>
      </c>
      <c r="AL334" s="19">
        <v>0</v>
      </c>
      <c r="AM334" s="19">
        <v>0</v>
      </c>
      <c r="AN334" s="19">
        <v>0</v>
      </c>
      <c r="AO334" s="19">
        <v>0</v>
      </c>
      <c r="AP334" s="19">
        <v>0</v>
      </c>
      <c r="AQ334" s="19">
        <v>0</v>
      </c>
      <c r="AR334" s="19">
        <v>0</v>
      </c>
      <c r="AS334" s="19">
        <v>0</v>
      </c>
      <c r="AT334" s="19">
        <v>0</v>
      </c>
      <c r="AU334" s="19">
        <v>0</v>
      </c>
      <c r="AV334" s="19">
        <v>0</v>
      </c>
      <c r="AW334" s="19">
        <v>0</v>
      </c>
      <c r="AX334" s="19">
        <v>0</v>
      </c>
      <c r="AY334" s="19">
        <v>0</v>
      </c>
      <c r="AZ334" s="19">
        <v>0</v>
      </c>
      <c r="BA334" s="19">
        <v>0</v>
      </c>
      <c r="BB334" s="19">
        <v>0</v>
      </c>
      <c r="BC334" s="19">
        <v>0</v>
      </c>
      <c r="BD334" s="19">
        <v>0</v>
      </c>
      <c r="BE334" s="35" t="s">
        <v>1413</v>
      </c>
      <c r="BF334" s="35" t="s">
        <v>1413</v>
      </c>
      <c r="BG334" s="35" t="s">
        <v>1414</v>
      </c>
      <c r="BH334" s="19">
        <v>140.63369999999998</v>
      </c>
      <c r="BI334" s="19">
        <v>0</v>
      </c>
      <c r="BJ334" s="12">
        <v>1.3859999999999999</v>
      </c>
      <c r="BK334" s="12">
        <v>0</v>
      </c>
      <c r="BL334" s="19">
        <v>0</v>
      </c>
      <c r="BM334" s="19">
        <v>194.91830819999996</v>
      </c>
      <c r="BN334" s="19">
        <v>0</v>
      </c>
      <c r="BO334" s="19">
        <v>6.2816750000000008</v>
      </c>
      <c r="BP334" s="17">
        <v>4305.7299999999996</v>
      </c>
      <c r="BQ334" s="22">
        <v>1.1237999999999999</v>
      </c>
      <c r="BR334" s="25">
        <v>973562.3287573061</v>
      </c>
      <c r="BS334" s="19">
        <v>201.19998319999996</v>
      </c>
      <c r="BT334" s="19">
        <v>0</v>
      </c>
      <c r="BU334" s="19">
        <v>0</v>
      </c>
      <c r="BV334" s="31">
        <v>0</v>
      </c>
    </row>
    <row r="335" spans="1:74" x14ac:dyDescent="0.25">
      <c r="A335" s="17" t="s">
        <v>1748</v>
      </c>
      <c r="B335" s="17">
        <v>91326</v>
      </c>
      <c r="C335" s="17" t="s">
        <v>1180</v>
      </c>
      <c r="D335" s="17" t="s">
        <v>73</v>
      </c>
      <c r="E335" s="35">
        <v>0</v>
      </c>
      <c r="F335" s="19">
        <v>0</v>
      </c>
      <c r="G335" s="19">
        <v>281.17649999999998</v>
      </c>
      <c r="H335" s="19">
        <v>0</v>
      </c>
      <c r="I335" s="19">
        <v>0</v>
      </c>
      <c r="J335" s="19">
        <v>0</v>
      </c>
      <c r="K335" s="19">
        <v>0</v>
      </c>
      <c r="L335" s="19">
        <v>0</v>
      </c>
      <c r="M335" s="19">
        <v>0</v>
      </c>
      <c r="N335" s="19">
        <v>0</v>
      </c>
      <c r="O335" s="19">
        <v>40.9375</v>
      </c>
      <c r="P335" s="19">
        <v>0</v>
      </c>
      <c r="Q335" s="19">
        <v>0</v>
      </c>
      <c r="R335" s="19">
        <v>0</v>
      </c>
      <c r="S335" s="19">
        <v>0</v>
      </c>
      <c r="T335" s="19">
        <v>0</v>
      </c>
      <c r="U335" s="19">
        <v>0</v>
      </c>
      <c r="V335" s="19">
        <v>0</v>
      </c>
      <c r="W335" s="19">
        <v>9</v>
      </c>
      <c r="X335" s="19">
        <v>0</v>
      </c>
      <c r="Y335" s="19">
        <v>0</v>
      </c>
      <c r="Z335" s="19">
        <v>1</v>
      </c>
      <c r="AA335" s="19">
        <v>128.82650000000001</v>
      </c>
      <c r="AB335" s="19">
        <v>128.82650000000001</v>
      </c>
      <c r="AC335" s="19">
        <v>0</v>
      </c>
      <c r="AD335" s="19">
        <v>0</v>
      </c>
      <c r="AE335" s="19">
        <v>0</v>
      </c>
      <c r="AF335" s="19">
        <v>0</v>
      </c>
      <c r="AG335" s="19">
        <v>0</v>
      </c>
      <c r="AH335" s="19">
        <v>0</v>
      </c>
      <c r="AI335" s="19">
        <v>0</v>
      </c>
      <c r="AJ335" s="19">
        <v>0</v>
      </c>
      <c r="AK335" s="19">
        <v>0</v>
      </c>
      <c r="AL335" s="19">
        <v>0</v>
      </c>
      <c r="AM335" s="19">
        <v>0</v>
      </c>
      <c r="AN335" s="19">
        <v>0</v>
      </c>
      <c r="AO335" s="19">
        <v>0</v>
      </c>
      <c r="AP335" s="19">
        <v>0</v>
      </c>
      <c r="AQ335" s="19">
        <v>0</v>
      </c>
      <c r="AR335" s="19">
        <v>0</v>
      </c>
      <c r="AS335" s="19">
        <v>0</v>
      </c>
      <c r="AT335" s="19">
        <v>0</v>
      </c>
      <c r="AU335" s="19">
        <v>0</v>
      </c>
      <c r="AV335" s="19">
        <v>0</v>
      </c>
      <c r="AW335" s="19">
        <v>0</v>
      </c>
      <c r="AX335" s="19">
        <v>0</v>
      </c>
      <c r="AY335" s="19">
        <v>0</v>
      </c>
      <c r="AZ335" s="19">
        <v>0</v>
      </c>
      <c r="BA335" s="19">
        <v>0</v>
      </c>
      <c r="BB335" s="19">
        <v>0</v>
      </c>
      <c r="BC335" s="19">
        <v>0</v>
      </c>
      <c r="BD335" s="19">
        <v>0</v>
      </c>
      <c r="BE335" s="35" t="s">
        <v>1413</v>
      </c>
      <c r="BF335" s="35" t="s">
        <v>1413</v>
      </c>
      <c r="BG335" s="35" t="s">
        <v>1414</v>
      </c>
      <c r="BH335" s="19">
        <v>281.17649999999998</v>
      </c>
      <c r="BI335" s="19">
        <v>0</v>
      </c>
      <c r="BJ335" s="12">
        <v>1.3440000000000001</v>
      </c>
      <c r="BK335" s="12">
        <v>0</v>
      </c>
      <c r="BL335" s="19">
        <v>0</v>
      </c>
      <c r="BM335" s="19">
        <v>377.90121599999998</v>
      </c>
      <c r="BN335" s="19">
        <v>0</v>
      </c>
      <c r="BO335" s="19">
        <v>62.183402500000007</v>
      </c>
      <c r="BP335" s="17">
        <v>4305.7299999999996</v>
      </c>
      <c r="BQ335" s="22">
        <v>1.1237999999999999</v>
      </c>
      <c r="BR335" s="25">
        <v>2129472.3748124582</v>
      </c>
      <c r="BS335" s="19">
        <v>440.08461849999998</v>
      </c>
      <c r="BT335" s="19">
        <v>0</v>
      </c>
      <c r="BU335" s="19">
        <v>0</v>
      </c>
      <c r="BV335" s="31">
        <v>0</v>
      </c>
    </row>
    <row r="336" spans="1:74" x14ac:dyDescent="0.25">
      <c r="A336" s="17" t="s">
        <v>1749</v>
      </c>
      <c r="B336" s="17">
        <v>90876</v>
      </c>
      <c r="C336" s="17" t="s">
        <v>1122</v>
      </c>
      <c r="D336" s="17" t="s">
        <v>73</v>
      </c>
      <c r="E336" s="35">
        <v>0</v>
      </c>
      <c r="F336" s="19">
        <v>0</v>
      </c>
      <c r="G336" s="19">
        <v>0</v>
      </c>
      <c r="H336" s="19">
        <v>62.350000000000009</v>
      </c>
      <c r="I336" s="19">
        <v>0</v>
      </c>
      <c r="J336" s="19">
        <v>0</v>
      </c>
      <c r="K336" s="19">
        <v>0</v>
      </c>
      <c r="L336" s="19">
        <v>0</v>
      </c>
      <c r="M336" s="19">
        <v>0</v>
      </c>
      <c r="N336" s="19">
        <v>0</v>
      </c>
      <c r="O336" s="19">
        <v>13.1</v>
      </c>
      <c r="P336" s="19">
        <v>0</v>
      </c>
      <c r="Q336" s="19">
        <v>0</v>
      </c>
      <c r="R336" s="19">
        <v>0</v>
      </c>
      <c r="S336" s="19">
        <v>0</v>
      </c>
      <c r="T336" s="19">
        <v>0</v>
      </c>
      <c r="U336" s="19">
        <v>0</v>
      </c>
      <c r="V336" s="19">
        <v>0</v>
      </c>
      <c r="W336" s="19">
        <v>0</v>
      </c>
      <c r="X336" s="19">
        <v>0</v>
      </c>
      <c r="Y336" s="19">
        <v>0</v>
      </c>
      <c r="Z336" s="19">
        <v>0</v>
      </c>
      <c r="AA336" s="19">
        <v>0</v>
      </c>
      <c r="AB336" s="19">
        <v>0</v>
      </c>
      <c r="AC336" s="19">
        <v>0</v>
      </c>
      <c r="AD336" s="19">
        <v>0</v>
      </c>
      <c r="AE336" s="19">
        <v>0</v>
      </c>
      <c r="AF336" s="19">
        <v>0</v>
      </c>
      <c r="AG336" s="19">
        <v>0</v>
      </c>
      <c r="AH336" s="19">
        <v>0</v>
      </c>
      <c r="AI336" s="19">
        <v>0</v>
      </c>
      <c r="AJ336" s="19">
        <v>0</v>
      </c>
      <c r="AK336" s="19">
        <v>0</v>
      </c>
      <c r="AL336" s="19">
        <v>0</v>
      </c>
      <c r="AM336" s="19">
        <v>0</v>
      </c>
      <c r="AN336" s="19">
        <v>0</v>
      </c>
      <c r="AO336" s="19">
        <v>0</v>
      </c>
      <c r="AP336" s="19">
        <v>0</v>
      </c>
      <c r="AQ336" s="19">
        <v>0</v>
      </c>
      <c r="AR336" s="19">
        <v>0</v>
      </c>
      <c r="AS336" s="19">
        <v>0</v>
      </c>
      <c r="AT336" s="19">
        <v>0</v>
      </c>
      <c r="AU336" s="19">
        <v>0</v>
      </c>
      <c r="AV336" s="19">
        <v>0</v>
      </c>
      <c r="AW336" s="19">
        <v>0</v>
      </c>
      <c r="AX336" s="19">
        <v>0</v>
      </c>
      <c r="AY336" s="19">
        <v>0</v>
      </c>
      <c r="AZ336" s="19">
        <v>0</v>
      </c>
      <c r="BA336" s="19">
        <v>0</v>
      </c>
      <c r="BB336" s="19">
        <v>0</v>
      </c>
      <c r="BC336" s="19">
        <v>0</v>
      </c>
      <c r="BD336" s="19">
        <v>0</v>
      </c>
      <c r="BE336" s="35" t="s">
        <v>1413</v>
      </c>
      <c r="BF336" s="35" t="s">
        <v>1413</v>
      </c>
      <c r="BG336" s="35" t="s">
        <v>1414</v>
      </c>
      <c r="BH336" s="19">
        <v>0</v>
      </c>
      <c r="BI336" s="19">
        <v>62.350000000000009</v>
      </c>
      <c r="BJ336" s="12">
        <v>0</v>
      </c>
      <c r="BK336" s="12">
        <v>1.5589999999999999</v>
      </c>
      <c r="BL336" s="19">
        <v>0</v>
      </c>
      <c r="BM336" s="19">
        <v>0</v>
      </c>
      <c r="BN336" s="19">
        <v>97.20365000000001</v>
      </c>
      <c r="BO336" s="19">
        <v>3.9300000000000002E-2</v>
      </c>
      <c r="BP336" s="17">
        <v>4305.7299999999996</v>
      </c>
      <c r="BQ336" s="22">
        <v>1.1237999999999999</v>
      </c>
      <c r="BR336" s="25">
        <v>470537.18072691321</v>
      </c>
      <c r="BS336" s="19">
        <v>97.242950000000008</v>
      </c>
      <c r="BT336" s="19">
        <v>0</v>
      </c>
      <c r="BU336" s="19">
        <v>0</v>
      </c>
      <c r="BV336" s="31">
        <v>0</v>
      </c>
    </row>
    <row r="337" spans="1:74" x14ac:dyDescent="0.25">
      <c r="A337" s="17" t="s">
        <v>1750</v>
      </c>
      <c r="B337" s="17">
        <v>5174</v>
      </c>
      <c r="C337" s="17" t="s">
        <v>587</v>
      </c>
      <c r="D337" s="17" t="s">
        <v>73</v>
      </c>
      <c r="E337" s="35">
        <v>0</v>
      </c>
      <c r="F337" s="19">
        <v>0</v>
      </c>
      <c r="G337" s="19">
        <v>7</v>
      </c>
      <c r="H337" s="19">
        <v>18.524999999999999</v>
      </c>
      <c r="I337" s="19">
        <v>0</v>
      </c>
      <c r="J337" s="19">
        <v>0</v>
      </c>
      <c r="K337" s="19">
        <v>0</v>
      </c>
      <c r="L337" s="19">
        <v>0</v>
      </c>
      <c r="M337" s="19">
        <v>0</v>
      </c>
      <c r="N337" s="19">
        <v>0</v>
      </c>
      <c r="O337" s="19">
        <v>7</v>
      </c>
      <c r="P337" s="19">
        <v>0</v>
      </c>
      <c r="Q337" s="19">
        <v>0</v>
      </c>
      <c r="R337" s="19">
        <v>0</v>
      </c>
      <c r="S337" s="19">
        <v>0</v>
      </c>
      <c r="T337" s="19">
        <v>0</v>
      </c>
      <c r="U337" s="19">
        <v>0</v>
      </c>
      <c r="V337" s="19">
        <v>0</v>
      </c>
      <c r="W337" s="19">
        <v>0</v>
      </c>
      <c r="X337" s="19">
        <v>0</v>
      </c>
      <c r="Y337" s="19">
        <v>0</v>
      </c>
      <c r="Z337" s="19">
        <v>0</v>
      </c>
      <c r="AA337" s="19">
        <v>0</v>
      </c>
      <c r="AB337" s="19">
        <v>0</v>
      </c>
      <c r="AC337" s="19">
        <v>0</v>
      </c>
      <c r="AD337" s="19">
        <v>0</v>
      </c>
      <c r="AE337" s="19">
        <v>0</v>
      </c>
      <c r="AF337" s="19">
        <v>0</v>
      </c>
      <c r="AG337" s="19">
        <v>0</v>
      </c>
      <c r="AH337" s="19">
        <v>0</v>
      </c>
      <c r="AI337" s="19">
        <v>0</v>
      </c>
      <c r="AJ337" s="19">
        <v>0</v>
      </c>
      <c r="AK337" s="19">
        <v>0</v>
      </c>
      <c r="AL337" s="19">
        <v>0</v>
      </c>
      <c r="AM337" s="19">
        <v>0</v>
      </c>
      <c r="AN337" s="19">
        <v>0</v>
      </c>
      <c r="AO337" s="19">
        <v>0</v>
      </c>
      <c r="AP337" s="19">
        <v>0</v>
      </c>
      <c r="AQ337" s="19">
        <v>0</v>
      </c>
      <c r="AR337" s="19">
        <v>0</v>
      </c>
      <c r="AS337" s="19">
        <v>0</v>
      </c>
      <c r="AT337" s="19">
        <v>0</v>
      </c>
      <c r="AU337" s="19">
        <v>0</v>
      </c>
      <c r="AV337" s="19">
        <v>0</v>
      </c>
      <c r="AW337" s="19">
        <v>0</v>
      </c>
      <c r="AX337" s="19">
        <v>0</v>
      </c>
      <c r="AY337" s="19">
        <v>0</v>
      </c>
      <c r="AZ337" s="19">
        <v>0</v>
      </c>
      <c r="BA337" s="19">
        <v>0</v>
      </c>
      <c r="BB337" s="19">
        <v>0</v>
      </c>
      <c r="BC337" s="19">
        <v>0</v>
      </c>
      <c r="BD337" s="19">
        <v>0</v>
      </c>
      <c r="BE337" s="35" t="s">
        <v>1413</v>
      </c>
      <c r="BF337" s="35" t="s">
        <v>1413</v>
      </c>
      <c r="BG337" s="35" t="s">
        <v>1414</v>
      </c>
      <c r="BH337" s="19">
        <v>7</v>
      </c>
      <c r="BI337" s="19">
        <v>18.524999999999999</v>
      </c>
      <c r="BJ337" s="12">
        <v>1.399</v>
      </c>
      <c r="BK337" s="12">
        <v>1.5589999999999999</v>
      </c>
      <c r="BL337" s="19">
        <v>0</v>
      </c>
      <c r="BM337" s="19">
        <v>9.7929999999999993</v>
      </c>
      <c r="BN337" s="19">
        <v>28.880474999999997</v>
      </c>
      <c r="BO337" s="19">
        <v>2.1000000000000001E-2</v>
      </c>
      <c r="BP337" s="17">
        <v>4305.7299999999996</v>
      </c>
      <c r="BQ337" s="22">
        <v>1</v>
      </c>
      <c r="BR337" s="25">
        <v>166607.96184174996</v>
      </c>
      <c r="BS337" s="19">
        <v>38.694474999999997</v>
      </c>
      <c r="BT337" s="19">
        <v>0</v>
      </c>
      <c r="BU337" s="19">
        <v>0</v>
      </c>
      <c r="BV337" s="31">
        <v>0</v>
      </c>
    </row>
    <row r="338" spans="1:74" x14ac:dyDescent="0.25">
      <c r="A338" s="17" t="s">
        <v>1751</v>
      </c>
      <c r="B338" s="17">
        <v>4352</v>
      </c>
      <c r="C338" s="17" t="s">
        <v>321</v>
      </c>
      <c r="D338" s="17" t="s">
        <v>73</v>
      </c>
      <c r="E338" s="35">
        <v>0</v>
      </c>
      <c r="F338" s="19">
        <v>0</v>
      </c>
      <c r="G338" s="19">
        <v>0</v>
      </c>
      <c r="H338" s="19">
        <v>97.273300000000006</v>
      </c>
      <c r="I338" s="19">
        <v>0</v>
      </c>
      <c r="J338" s="19">
        <v>0</v>
      </c>
      <c r="K338" s="19">
        <v>0</v>
      </c>
      <c r="L338" s="19">
        <v>0</v>
      </c>
      <c r="M338" s="19">
        <v>0</v>
      </c>
      <c r="N338" s="19">
        <v>0</v>
      </c>
      <c r="O338" s="19">
        <v>16.600000000000001</v>
      </c>
      <c r="P338" s="19">
        <v>0</v>
      </c>
      <c r="Q338" s="19">
        <v>0</v>
      </c>
      <c r="R338" s="19">
        <v>0</v>
      </c>
      <c r="S338" s="19">
        <v>1</v>
      </c>
      <c r="T338" s="19">
        <v>0</v>
      </c>
      <c r="U338" s="19">
        <v>0</v>
      </c>
      <c r="V338" s="19">
        <v>0</v>
      </c>
      <c r="W338" s="19">
        <v>0</v>
      </c>
      <c r="X338" s="19">
        <v>0</v>
      </c>
      <c r="Y338" s="19">
        <v>0</v>
      </c>
      <c r="Z338" s="19">
        <v>0</v>
      </c>
      <c r="AA338" s="19">
        <v>0</v>
      </c>
      <c r="AB338" s="19">
        <v>0</v>
      </c>
      <c r="AC338" s="19">
        <v>0</v>
      </c>
      <c r="AD338" s="19">
        <v>0</v>
      </c>
      <c r="AE338" s="19">
        <v>0</v>
      </c>
      <c r="AF338" s="19">
        <v>0</v>
      </c>
      <c r="AG338" s="19">
        <v>0</v>
      </c>
      <c r="AH338" s="19">
        <v>0</v>
      </c>
      <c r="AI338" s="19">
        <v>0</v>
      </c>
      <c r="AJ338" s="19">
        <v>0</v>
      </c>
      <c r="AK338" s="19">
        <v>0</v>
      </c>
      <c r="AL338" s="19">
        <v>0</v>
      </c>
      <c r="AM338" s="19">
        <v>0</v>
      </c>
      <c r="AN338" s="19">
        <v>0</v>
      </c>
      <c r="AO338" s="19">
        <v>0</v>
      </c>
      <c r="AP338" s="19">
        <v>0</v>
      </c>
      <c r="AQ338" s="19">
        <v>0</v>
      </c>
      <c r="AR338" s="19">
        <v>0</v>
      </c>
      <c r="AS338" s="19">
        <v>0</v>
      </c>
      <c r="AT338" s="19">
        <v>0</v>
      </c>
      <c r="AU338" s="19">
        <v>0</v>
      </c>
      <c r="AV338" s="19">
        <v>0</v>
      </c>
      <c r="AW338" s="19">
        <v>0</v>
      </c>
      <c r="AX338" s="19">
        <v>0</v>
      </c>
      <c r="AY338" s="19">
        <v>0</v>
      </c>
      <c r="AZ338" s="19">
        <v>0</v>
      </c>
      <c r="BA338" s="19">
        <v>0</v>
      </c>
      <c r="BB338" s="19">
        <v>0</v>
      </c>
      <c r="BC338" s="19">
        <v>0</v>
      </c>
      <c r="BD338" s="19">
        <v>0</v>
      </c>
      <c r="BE338" s="35" t="s">
        <v>1413</v>
      </c>
      <c r="BF338" s="35" t="s">
        <v>1413</v>
      </c>
      <c r="BG338" s="35" t="s">
        <v>1414</v>
      </c>
      <c r="BH338" s="19">
        <v>0</v>
      </c>
      <c r="BI338" s="19">
        <v>97.273300000000006</v>
      </c>
      <c r="BJ338" s="12">
        <v>0</v>
      </c>
      <c r="BK338" s="12">
        <v>1.5589999999999999</v>
      </c>
      <c r="BL338" s="19">
        <v>0</v>
      </c>
      <c r="BM338" s="19">
        <v>0</v>
      </c>
      <c r="BN338" s="19">
        <v>151.6490747</v>
      </c>
      <c r="BO338" s="19">
        <v>4.8208000000000002</v>
      </c>
      <c r="BP338" s="17">
        <v>4305.7299999999996</v>
      </c>
      <c r="BQ338" s="22">
        <v>1</v>
      </c>
      <c r="BR338" s="25">
        <v>673717.03359203087</v>
      </c>
      <c r="BS338" s="19">
        <v>156.46987469999999</v>
      </c>
      <c r="BT338" s="19">
        <v>0</v>
      </c>
      <c r="BU338" s="19">
        <v>0</v>
      </c>
      <c r="BV338" s="31">
        <v>0</v>
      </c>
    </row>
    <row r="339" spans="1:74" x14ac:dyDescent="0.25">
      <c r="A339" s="17" t="s">
        <v>1752</v>
      </c>
      <c r="B339" s="17">
        <v>4334</v>
      </c>
      <c r="C339" s="17" t="s">
        <v>295</v>
      </c>
      <c r="D339" s="17" t="s">
        <v>73</v>
      </c>
      <c r="E339" s="35">
        <v>0</v>
      </c>
      <c r="F339" s="19">
        <v>0</v>
      </c>
      <c r="G339" s="19">
        <v>0</v>
      </c>
      <c r="H339" s="19">
        <v>315.51439999999997</v>
      </c>
      <c r="I339" s="19">
        <v>0</v>
      </c>
      <c r="J339" s="19">
        <v>0</v>
      </c>
      <c r="K339" s="19">
        <v>0</v>
      </c>
      <c r="L339" s="19">
        <v>0</v>
      </c>
      <c r="M339" s="19">
        <v>0</v>
      </c>
      <c r="N339" s="19">
        <v>0</v>
      </c>
      <c r="O339" s="19">
        <v>14.271699999999999</v>
      </c>
      <c r="P339" s="19">
        <v>0</v>
      </c>
      <c r="Q339" s="19">
        <v>0</v>
      </c>
      <c r="R339" s="19">
        <v>0</v>
      </c>
      <c r="S339" s="19">
        <v>0</v>
      </c>
      <c r="T339" s="19">
        <v>0</v>
      </c>
      <c r="U339" s="19">
        <v>0</v>
      </c>
      <c r="V339" s="19">
        <v>0</v>
      </c>
      <c r="W339" s="19">
        <v>0</v>
      </c>
      <c r="X339" s="19">
        <v>0</v>
      </c>
      <c r="Y339" s="19">
        <v>0</v>
      </c>
      <c r="Z339" s="19">
        <v>31.774999999999999</v>
      </c>
      <c r="AA339" s="19">
        <v>0</v>
      </c>
      <c r="AB339" s="19">
        <v>0</v>
      </c>
      <c r="AC339" s="19">
        <v>0</v>
      </c>
      <c r="AD339" s="19">
        <v>0</v>
      </c>
      <c r="AE339" s="19">
        <v>0</v>
      </c>
      <c r="AF339" s="19">
        <v>0</v>
      </c>
      <c r="AG339" s="19">
        <v>0</v>
      </c>
      <c r="AH339" s="19">
        <v>0</v>
      </c>
      <c r="AI339" s="19">
        <v>0</v>
      </c>
      <c r="AJ339" s="19">
        <v>0</v>
      </c>
      <c r="AK339" s="19">
        <v>0</v>
      </c>
      <c r="AL339" s="19">
        <v>0</v>
      </c>
      <c r="AM339" s="19">
        <v>0</v>
      </c>
      <c r="AN339" s="19">
        <v>0</v>
      </c>
      <c r="AO339" s="19">
        <v>0</v>
      </c>
      <c r="AP339" s="19">
        <v>0</v>
      </c>
      <c r="AQ339" s="19">
        <v>0</v>
      </c>
      <c r="AR339" s="19">
        <v>0</v>
      </c>
      <c r="AS339" s="19">
        <v>0</v>
      </c>
      <c r="AT339" s="19">
        <v>0</v>
      </c>
      <c r="AU339" s="19">
        <v>0</v>
      </c>
      <c r="AV339" s="19">
        <v>0</v>
      </c>
      <c r="AW339" s="19">
        <v>0</v>
      </c>
      <c r="AX339" s="19">
        <v>0</v>
      </c>
      <c r="AY339" s="19">
        <v>0</v>
      </c>
      <c r="AZ339" s="19">
        <v>0</v>
      </c>
      <c r="BA339" s="19">
        <v>0</v>
      </c>
      <c r="BB339" s="19">
        <v>0</v>
      </c>
      <c r="BC339" s="19">
        <v>0</v>
      </c>
      <c r="BD339" s="19">
        <v>0</v>
      </c>
      <c r="BE339" s="35" t="s">
        <v>1413</v>
      </c>
      <c r="BF339" s="35" t="s">
        <v>1413</v>
      </c>
      <c r="BG339" s="35" t="s">
        <v>1414</v>
      </c>
      <c r="BH339" s="19">
        <v>0</v>
      </c>
      <c r="BI339" s="19">
        <v>315.51439999999997</v>
      </c>
      <c r="BJ339" s="12">
        <v>0</v>
      </c>
      <c r="BK339" s="12">
        <v>1.472</v>
      </c>
      <c r="BL339" s="19">
        <v>0</v>
      </c>
      <c r="BM339" s="19">
        <v>0</v>
      </c>
      <c r="BN339" s="19">
        <v>464.43719679999992</v>
      </c>
      <c r="BO339" s="19">
        <v>3.6969401</v>
      </c>
      <c r="BP339" s="17">
        <v>4305.7299999999996</v>
      </c>
      <c r="BQ339" s="22">
        <v>1</v>
      </c>
      <c r="BR339" s="25">
        <v>2015659.1972744365</v>
      </c>
      <c r="BS339" s="19">
        <v>468.13413689999993</v>
      </c>
      <c r="BT339" s="19">
        <v>0</v>
      </c>
      <c r="BU339" s="19">
        <v>0</v>
      </c>
      <c r="BV339" s="31">
        <v>0</v>
      </c>
    </row>
    <row r="340" spans="1:74" x14ac:dyDescent="0.25">
      <c r="A340" s="17" t="s">
        <v>1753</v>
      </c>
      <c r="B340" s="17">
        <v>4259</v>
      </c>
      <c r="C340" s="17" t="s">
        <v>195</v>
      </c>
      <c r="D340" s="17" t="s">
        <v>61</v>
      </c>
      <c r="E340" s="35">
        <v>0</v>
      </c>
      <c r="F340" s="19">
        <v>34.67499999999999</v>
      </c>
      <c r="G340" s="19">
        <v>4904.5973999999997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19">
        <v>0</v>
      </c>
      <c r="N340" s="19">
        <v>0</v>
      </c>
      <c r="O340" s="19">
        <v>537.1</v>
      </c>
      <c r="P340" s="19">
        <v>0</v>
      </c>
      <c r="Q340" s="19">
        <v>15.824999999999998</v>
      </c>
      <c r="R340" s="19">
        <v>7</v>
      </c>
      <c r="S340" s="19">
        <v>7.3125</v>
      </c>
      <c r="T340" s="19">
        <v>2.8</v>
      </c>
      <c r="U340" s="19">
        <v>0</v>
      </c>
      <c r="V340" s="19">
        <v>34.501199999999997</v>
      </c>
      <c r="W340" s="19">
        <v>20.122</v>
      </c>
      <c r="X340" s="19">
        <v>7</v>
      </c>
      <c r="Y340" s="19">
        <v>1</v>
      </c>
      <c r="Z340" s="19">
        <v>1708.5700999999999</v>
      </c>
      <c r="AA340" s="19">
        <v>1930.4574999999995</v>
      </c>
      <c r="AB340" s="19">
        <v>1930.4574999999995</v>
      </c>
      <c r="AC340" s="19">
        <v>0</v>
      </c>
      <c r="AD340" s="19">
        <v>0</v>
      </c>
      <c r="AE340" s="19">
        <v>0</v>
      </c>
      <c r="AF340" s="19">
        <v>0</v>
      </c>
      <c r="AG340" s="19">
        <v>0</v>
      </c>
      <c r="AH340" s="19">
        <v>0</v>
      </c>
      <c r="AI340" s="19">
        <v>0</v>
      </c>
      <c r="AJ340" s="19">
        <v>0</v>
      </c>
      <c r="AK340" s="19">
        <v>0</v>
      </c>
      <c r="AL340" s="19">
        <v>0</v>
      </c>
      <c r="AM340" s="19">
        <v>0</v>
      </c>
      <c r="AN340" s="19">
        <v>0</v>
      </c>
      <c r="AO340" s="19">
        <v>0</v>
      </c>
      <c r="AP340" s="19">
        <v>0</v>
      </c>
      <c r="AQ340" s="19">
        <v>0</v>
      </c>
      <c r="AR340" s="19">
        <v>0</v>
      </c>
      <c r="AS340" s="19">
        <v>0</v>
      </c>
      <c r="AT340" s="19">
        <v>0</v>
      </c>
      <c r="AU340" s="19">
        <v>0</v>
      </c>
      <c r="AV340" s="19">
        <v>0</v>
      </c>
      <c r="AW340" s="19">
        <v>0</v>
      </c>
      <c r="AX340" s="19">
        <v>0</v>
      </c>
      <c r="AY340" s="19">
        <v>0</v>
      </c>
      <c r="AZ340" s="19">
        <v>0</v>
      </c>
      <c r="BA340" s="19">
        <v>0</v>
      </c>
      <c r="BB340" s="19">
        <v>0</v>
      </c>
      <c r="BC340" s="19">
        <v>0</v>
      </c>
      <c r="BD340" s="19">
        <v>0</v>
      </c>
      <c r="BE340" s="35" t="s">
        <v>1413</v>
      </c>
      <c r="BF340" s="35" t="s">
        <v>1413</v>
      </c>
      <c r="BG340" s="35" t="s">
        <v>1414</v>
      </c>
      <c r="BH340" s="19">
        <v>4904.5973999999997</v>
      </c>
      <c r="BI340" s="19">
        <v>0</v>
      </c>
      <c r="BJ340" s="12">
        <v>1.1579999999999999</v>
      </c>
      <c r="BK340" s="12">
        <v>0</v>
      </c>
      <c r="BL340" s="19">
        <v>50.452124999999988</v>
      </c>
      <c r="BM340" s="19">
        <v>5679.5237891999996</v>
      </c>
      <c r="BN340" s="19">
        <v>0</v>
      </c>
      <c r="BO340" s="19">
        <v>827.92535159999989</v>
      </c>
      <c r="BP340" s="17">
        <v>4359.55</v>
      </c>
      <c r="BQ340" s="22">
        <v>1</v>
      </c>
      <c r="BR340" s="25">
        <v>28589498.463318389</v>
      </c>
      <c r="BS340" s="19">
        <v>6557.9012657999992</v>
      </c>
      <c r="BT340" s="19">
        <v>0</v>
      </c>
      <c r="BU340" s="19">
        <v>0</v>
      </c>
      <c r="BV340" s="31">
        <v>7.0202647661222377E-3</v>
      </c>
    </row>
    <row r="341" spans="1:74" x14ac:dyDescent="0.25">
      <c r="A341" s="17" t="s">
        <v>1754</v>
      </c>
      <c r="B341" s="17">
        <v>4445</v>
      </c>
      <c r="C341" s="17" t="s">
        <v>463</v>
      </c>
      <c r="D341" s="17" t="s">
        <v>6</v>
      </c>
      <c r="E341" s="35">
        <v>0</v>
      </c>
      <c r="F341" s="19">
        <v>36.762500000000003</v>
      </c>
      <c r="G341" s="19">
        <v>2530.3251999999998</v>
      </c>
      <c r="H341" s="19">
        <v>1426.8550000000005</v>
      </c>
      <c r="I341" s="19">
        <v>0</v>
      </c>
      <c r="J341" s="19">
        <v>0</v>
      </c>
      <c r="K341" s="19">
        <v>0</v>
      </c>
      <c r="L341" s="19">
        <v>0</v>
      </c>
      <c r="M341" s="19">
        <v>0</v>
      </c>
      <c r="N341" s="19">
        <v>0</v>
      </c>
      <c r="O341" s="19">
        <v>423.61820000000006</v>
      </c>
      <c r="P341" s="19">
        <v>0</v>
      </c>
      <c r="Q341" s="19">
        <v>5.9874999999999998</v>
      </c>
      <c r="R341" s="19">
        <v>7</v>
      </c>
      <c r="S341" s="19">
        <v>1.6891</v>
      </c>
      <c r="T341" s="19">
        <v>0</v>
      </c>
      <c r="U341" s="19">
        <v>8.6</v>
      </c>
      <c r="V341" s="19">
        <v>38.5274</v>
      </c>
      <c r="W341" s="19">
        <v>38.694000000000003</v>
      </c>
      <c r="X341" s="19">
        <v>4.4749999999999996</v>
      </c>
      <c r="Y341" s="19">
        <v>2</v>
      </c>
      <c r="Z341" s="19">
        <v>126.46510000000001</v>
      </c>
      <c r="AA341" s="19">
        <v>926.85389999999995</v>
      </c>
      <c r="AB341" s="19">
        <v>926.85389999999995</v>
      </c>
      <c r="AC341" s="19">
        <v>0</v>
      </c>
      <c r="AD341" s="19">
        <v>0</v>
      </c>
      <c r="AE341" s="19">
        <v>0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19">
        <v>0</v>
      </c>
      <c r="AL341" s="19">
        <v>0</v>
      </c>
      <c r="AM341" s="19">
        <v>0</v>
      </c>
      <c r="AN341" s="19">
        <v>0</v>
      </c>
      <c r="AO341" s="19">
        <v>0</v>
      </c>
      <c r="AP341" s="19">
        <v>0</v>
      </c>
      <c r="AQ341" s="19">
        <v>0</v>
      </c>
      <c r="AR341" s="19">
        <v>0</v>
      </c>
      <c r="AS341" s="19">
        <v>0</v>
      </c>
      <c r="AT341" s="19">
        <v>0</v>
      </c>
      <c r="AU341" s="19">
        <v>0</v>
      </c>
      <c r="AV341" s="19">
        <v>0</v>
      </c>
      <c r="AW341" s="19">
        <v>0</v>
      </c>
      <c r="AX341" s="19">
        <v>0</v>
      </c>
      <c r="AY341" s="19">
        <v>0</v>
      </c>
      <c r="AZ341" s="19">
        <v>0</v>
      </c>
      <c r="BA341" s="19">
        <v>0</v>
      </c>
      <c r="BB341" s="19">
        <v>0</v>
      </c>
      <c r="BC341" s="19">
        <v>0</v>
      </c>
      <c r="BD341" s="19">
        <v>0</v>
      </c>
      <c r="BE341" s="35" t="s">
        <v>1413</v>
      </c>
      <c r="BF341" s="35" t="s">
        <v>1413</v>
      </c>
      <c r="BG341" s="35" t="s">
        <v>1414</v>
      </c>
      <c r="BH341" s="19">
        <v>2530.3251999999998</v>
      </c>
      <c r="BI341" s="19">
        <v>1426.8550000000005</v>
      </c>
      <c r="BJ341" s="12">
        <v>1.1579999999999999</v>
      </c>
      <c r="BK341" s="12">
        <v>1.268</v>
      </c>
      <c r="BL341" s="19">
        <v>53.489437500000008</v>
      </c>
      <c r="BM341" s="19">
        <v>2930.1165815999993</v>
      </c>
      <c r="BN341" s="19">
        <v>1809.2521400000007</v>
      </c>
      <c r="BO341" s="19">
        <v>677.45168889999991</v>
      </c>
      <c r="BP341" s="17">
        <v>4359.55</v>
      </c>
      <c r="BQ341" s="22">
        <v>1</v>
      </c>
      <c r="BR341" s="25">
        <v>23848089.2978484</v>
      </c>
      <c r="BS341" s="19">
        <v>5470.3098479999999</v>
      </c>
      <c r="BT341" s="19">
        <v>0</v>
      </c>
      <c r="BU341" s="19">
        <v>0</v>
      </c>
      <c r="BV341" s="31">
        <v>1.3382815932737355E-2</v>
      </c>
    </row>
    <row r="342" spans="1:74" x14ac:dyDescent="0.25">
      <c r="A342" s="17" t="s">
        <v>1755</v>
      </c>
      <c r="B342" s="17">
        <v>79063</v>
      </c>
      <c r="C342" s="17" t="s">
        <v>709</v>
      </c>
      <c r="D342" s="17" t="s">
        <v>73</v>
      </c>
      <c r="E342" s="35">
        <v>0</v>
      </c>
      <c r="F342" s="19">
        <v>0</v>
      </c>
      <c r="G342" s="19">
        <v>71.900000000000006</v>
      </c>
      <c r="H342" s="19">
        <v>106.825</v>
      </c>
      <c r="I342" s="19">
        <v>0</v>
      </c>
      <c r="J342" s="19">
        <v>0</v>
      </c>
      <c r="K342" s="19">
        <v>0</v>
      </c>
      <c r="L342" s="19">
        <v>0</v>
      </c>
      <c r="M342" s="19">
        <v>0</v>
      </c>
      <c r="N342" s="19">
        <v>0</v>
      </c>
      <c r="O342" s="19">
        <v>14.975000000000001</v>
      </c>
      <c r="P342" s="19">
        <v>0</v>
      </c>
      <c r="Q342" s="19">
        <v>0</v>
      </c>
      <c r="R342" s="19">
        <v>0</v>
      </c>
      <c r="S342" s="19">
        <v>1</v>
      </c>
      <c r="T342" s="19">
        <v>0</v>
      </c>
      <c r="U342" s="19">
        <v>0</v>
      </c>
      <c r="V342" s="19">
        <v>0</v>
      </c>
      <c r="W342" s="19">
        <v>6</v>
      </c>
      <c r="X342" s="19">
        <v>0</v>
      </c>
      <c r="Y342" s="19">
        <v>0</v>
      </c>
      <c r="Z342" s="19">
        <v>0</v>
      </c>
      <c r="AA342" s="19">
        <v>0</v>
      </c>
      <c r="AB342" s="19">
        <v>0</v>
      </c>
      <c r="AC342" s="19">
        <v>0</v>
      </c>
      <c r="AD342" s="19">
        <v>0</v>
      </c>
      <c r="AE342" s="19">
        <v>0</v>
      </c>
      <c r="AF342" s="19">
        <v>0</v>
      </c>
      <c r="AG342" s="19">
        <v>0</v>
      </c>
      <c r="AH342" s="19">
        <v>0</v>
      </c>
      <c r="AI342" s="19">
        <v>0</v>
      </c>
      <c r="AJ342" s="19">
        <v>0</v>
      </c>
      <c r="AK342" s="19">
        <v>0</v>
      </c>
      <c r="AL342" s="19">
        <v>0</v>
      </c>
      <c r="AM342" s="19">
        <v>0</v>
      </c>
      <c r="AN342" s="19">
        <v>0</v>
      </c>
      <c r="AO342" s="19">
        <v>0</v>
      </c>
      <c r="AP342" s="19">
        <v>0</v>
      </c>
      <c r="AQ342" s="19">
        <v>0</v>
      </c>
      <c r="AR342" s="19">
        <v>0</v>
      </c>
      <c r="AS342" s="19">
        <v>0</v>
      </c>
      <c r="AT342" s="19">
        <v>0</v>
      </c>
      <c r="AU342" s="19">
        <v>0</v>
      </c>
      <c r="AV342" s="19">
        <v>0</v>
      </c>
      <c r="AW342" s="19">
        <v>0</v>
      </c>
      <c r="AX342" s="19">
        <v>0</v>
      </c>
      <c r="AY342" s="19">
        <v>0</v>
      </c>
      <c r="AZ342" s="19">
        <v>0</v>
      </c>
      <c r="BA342" s="19">
        <v>0</v>
      </c>
      <c r="BB342" s="19">
        <v>0</v>
      </c>
      <c r="BC342" s="19">
        <v>0</v>
      </c>
      <c r="BD342" s="19">
        <v>0</v>
      </c>
      <c r="BE342" s="35" t="s">
        <v>1413</v>
      </c>
      <c r="BF342" s="35" t="s">
        <v>1413</v>
      </c>
      <c r="BG342" s="35" t="s">
        <v>1414</v>
      </c>
      <c r="BH342" s="19">
        <v>71.900000000000006</v>
      </c>
      <c r="BI342" s="19">
        <v>106.825</v>
      </c>
      <c r="BJ342" s="12">
        <v>1.399</v>
      </c>
      <c r="BK342" s="12">
        <v>1.5549999999999999</v>
      </c>
      <c r="BL342" s="19">
        <v>0</v>
      </c>
      <c r="BM342" s="19">
        <v>100.58810000000001</v>
      </c>
      <c r="BN342" s="19">
        <v>166.112875</v>
      </c>
      <c r="BO342" s="19">
        <v>40.959924999999998</v>
      </c>
      <c r="BP342" s="17">
        <v>4305.7299999999996</v>
      </c>
      <c r="BQ342" s="22">
        <v>1</v>
      </c>
      <c r="BR342" s="25">
        <v>1324704.7669569999</v>
      </c>
      <c r="BS342" s="19">
        <v>307.66090000000003</v>
      </c>
      <c r="BT342" s="19">
        <v>0</v>
      </c>
      <c r="BU342" s="19">
        <v>0</v>
      </c>
      <c r="BV342" s="31">
        <v>0</v>
      </c>
    </row>
    <row r="343" spans="1:74" x14ac:dyDescent="0.25">
      <c r="A343" s="17" t="s">
        <v>1756</v>
      </c>
      <c r="B343" s="17">
        <v>79475</v>
      </c>
      <c r="C343" s="17" t="s">
        <v>796</v>
      </c>
      <c r="D343" s="17" t="s">
        <v>73</v>
      </c>
      <c r="E343" s="35">
        <v>0</v>
      </c>
      <c r="F343" s="19">
        <v>0</v>
      </c>
      <c r="G343" s="19">
        <v>0</v>
      </c>
      <c r="H343" s="19">
        <v>46.122000000000014</v>
      </c>
      <c r="I343" s="19">
        <v>0</v>
      </c>
      <c r="J343" s="19">
        <v>0</v>
      </c>
      <c r="K343" s="19">
        <v>0</v>
      </c>
      <c r="L343" s="19">
        <v>0</v>
      </c>
      <c r="M343" s="19">
        <v>0</v>
      </c>
      <c r="N343" s="19">
        <v>0</v>
      </c>
      <c r="O343" s="19">
        <v>3</v>
      </c>
      <c r="P343" s="19">
        <v>0</v>
      </c>
      <c r="Q343" s="19">
        <v>0</v>
      </c>
      <c r="R343" s="19">
        <v>0</v>
      </c>
      <c r="S343" s="19">
        <v>0</v>
      </c>
      <c r="T343" s="19">
        <v>0</v>
      </c>
      <c r="U343" s="19">
        <v>0</v>
      </c>
      <c r="V343" s="19">
        <v>0</v>
      </c>
      <c r="W343" s="19">
        <v>0</v>
      </c>
      <c r="X343" s="19">
        <v>0</v>
      </c>
      <c r="Y343" s="19">
        <v>0</v>
      </c>
      <c r="Z343" s="19">
        <v>0</v>
      </c>
      <c r="AA343" s="19">
        <v>0</v>
      </c>
      <c r="AB343" s="19">
        <v>0</v>
      </c>
      <c r="AC343" s="19">
        <v>0</v>
      </c>
      <c r="AD343" s="19">
        <v>0</v>
      </c>
      <c r="AE343" s="19">
        <v>0</v>
      </c>
      <c r="AF343" s="19">
        <v>0</v>
      </c>
      <c r="AG343" s="19">
        <v>0</v>
      </c>
      <c r="AH343" s="19">
        <v>0</v>
      </c>
      <c r="AI343" s="19">
        <v>0</v>
      </c>
      <c r="AJ343" s="19">
        <v>0</v>
      </c>
      <c r="AK343" s="19">
        <v>0</v>
      </c>
      <c r="AL343" s="19">
        <v>0</v>
      </c>
      <c r="AM343" s="19">
        <v>0</v>
      </c>
      <c r="AN343" s="19">
        <v>0</v>
      </c>
      <c r="AO343" s="19">
        <v>0</v>
      </c>
      <c r="AP343" s="19">
        <v>0</v>
      </c>
      <c r="AQ343" s="19">
        <v>0</v>
      </c>
      <c r="AR343" s="19">
        <v>0</v>
      </c>
      <c r="AS343" s="19">
        <v>0</v>
      </c>
      <c r="AT343" s="19">
        <v>0</v>
      </c>
      <c r="AU343" s="19">
        <v>0</v>
      </c>
      <c r="AV343" s="19">
        <v>0</v>
      </c>
      <c r="AW343" s="19">
        <v>0</v>
      </c>
      <c r="AX343" s="19">
        <v>0</v>
      </c>
      <c r="AY343" s="19">
        <v>0</v>
      </c>
      <c r="AZ343" s="19">
        <v>0</v>
      </c>
      <c r="BA343" s="19">
        <v>0</v>
      </c>
      <c r="BB343" s="19">
        <v>0</v>
      </c>
      <c r="BC343" s="19">
        <v>0</v>
      </c>
      <c r="BD343" s="19">
        <v>0</v>
      </c>
      <c r="BE343" s="35" t="s">
        <v>1413</v>
      </c>
      <c r="BF343" s="35" t="s">
        <v>1413</v>
      </c>
      <c r="BG343" s="35" t="s">
        <v>1414</v>
      </c>
      <c r="BH343" s="19">
        <v>0</v>
      </c>
      <c r="BI343" s="19">
        <v>46.122000000000014</v>
      </c>
      <c r="BJ343" s="12">
        <v>0</v>
      </c>
      <c r="BK343" s="12">
        <v>1.5589999999999999</v>
      </c>
      <c r="BL343" s="19">
        <v>0</v>
      </c>
      <c r="BM343" s="19">
        <v>0</v>
      </c>
      <c r="BN343" s="19">
        <v>71.904198000000022</v>
      </c>
      <c r="BO343" s="19">
        <v>9.0000000000000011E-3</v>
      </c>
      <c r="BP343" s="17">
        <v>4305.7299999999996</v>
      </c>
      <c r="BQ343" s="22">
        <v>1</v>
      </c>
      <c r="BR343" s="25">
        <v>309638.81402454007</v>
      </c>
      <c r="BS343" s="19">
        <v>71.913198000000023</v>
      </c>
      <c r="BT343" s="19">
        <v>0</v>
      </c>
      <c r="BU343" s="19">
        <v>0</v>
      </c>
      <c r="BV343" s="31">
        <v>1.0840813494644636E-2</v>
      </c>
    </row>
    <row r="344" spans="1:74" x14ac:dyDescent="0.25">
      <c r="A344" s="17" t="s">
        <v>1757</v>
      </c>
      <c r="B344" s="17">
        <v>4388</v>
      </c>
      <c r="C344" s="17" t="s">
        <v>373</v>
      </c>
      <c r="D344" s="17" t="s">
        <v>6</v>
      </c>
      <c r="E344" s="35">
        <v>0</v>
      </c>
      <c r="F344" s="19">
        <v>0.5</v>
      </c>
      <c r="G344" s="19">
        <v>272.13310000000001</v>
      </c>
      <c r="H344" s="19">
        <v>136.6952</v>
      </c>
      <c r="I344" s="19">
        <v>0</v>
      </c>
      <c r="J344" s="19">
        <v>0</v>
      </c>
      <c r="K344" s="19">
        <v>0</v>
      </c>
      <c r="L344" s="19">
        <v>0</v>
      </c>
      <c r="M344" s="19">
        <v>0</v>
      </c>
      <c r="N344" s="19">
        <v>0</v>
      </c>
      <c r="O344" s="19">
        <v>58.623799999999996</v>
      </c>
      <c r="P344" s="19">
        <v>0</v>
      </c>
      <c r="Q344" s="19">
        <v>0</v>
      </c>
      <c r="R344" s="19">
        <v>0</v>
      </c>
      <c r="S344" s="19">
        <v>1</v>
      </c>
      <c r="T344" s="19">
        <v>0</v>
      </c>
      <c r="U344" s="19">
        <v>0</v>
      </c>
      <c r="V344" s="19">
        <v>0</v>
      </c>
      <c r="W344" s="19">
        <v>3.1749999999999998</v>
      </c>
      <c r="X344" s="19">
        <v>0</v>
      </c>
      <c r="Y344" s="19">
        <v>0</v>
      </c>
      <c r="Z344" s="19">
        <v>0</v>
      </c>
      <c r="AA344" s="19">
        <v>91.004400000000004</v>
      </c>
      <c r="AB344" s="19">
        <v>91.004400000000004</v>
      </c>
      <c r="AC344" s="19">
        <v>0</v>
      </c>
      <c r="AD344" s="19">
        <v>0</v>
      </c>
      <c r="AE344" s="19">
        <v>0</v>
      </c>
      <c r="AF344" s="19">
        <v>0</v>
      </c>
      <c r="AG344" s="19">
        <v>0</v>
      </c>
      <c r="AH344" s="19">
        <v>0</v>
      </c>
      <c r="AI344" s="19">
        <v>0</v>
      </c>
      <c r="AJ344" s="19">
        <v>0</v>
      </c>
      <c r="AK344" s="19">
        <v>0</v>
      </c>
      <c r="AL344" s="19">
        <v>0</v>
      </c>
      <c r="AM344" s="19">
        <v>0</v>
      </c>
      <c r="AN344" s="19">
        <v>0</v>
      </c>
      <c r="AO344" s="19">
        <v>0</v>
      </c>
      <c r="AP344" s="19">
        <v>0</v>
      </c>
      <c r="AQ344" s="19">
        <v>0</v>
      </c>
      <c r="AR344" s="19">
        <v>0</v>
      </c>
      <c r="AS344" s="19">
        <v>0</v>
      </c>
      <c r="AT344" s="19">
        <v>0</v>
      </c>
      <c r="AU344" s="19">
        <v>0</v>
      </c>
      <c r="AV344" s="19">
        <v>0</v>
      </c>
      <c r="AW344" s="19">
        <v>0</v>
      </c>
      <c r="AX344" s="19">
        <v>0</v>
      </c>
      <c r="AY344" s="19">
        <v>0</v>
      </c>
      <c r="AZ344" s="19">
        <v>0</v>
      </c>
      <c r="BA344" s="19">
        <v>0</v>
      </c>
      <c r="BB344" s="19">
        <v>0</v>
      </c>
      <c r="BC344" s="19">
        <v>0</v>
      </c>
      <c r="BD344" s="19">
        <v>0</v>
      </c>
      <c r="BE344" s="35" t="s">
        <v>1413</v>
      </c>
      <c r="BF344" s="35" t="s">
        <v>1413</v>
      </c>
      <c r="BG344" s="35" t="s">
        <v>1420</v>
      </c>
      <c r="BH344" s="19">
        <v>272.13310000000001</v>
      </c>
      <c r="BI344" s="19">
        <v>136.6952</v>
      </c>
      <c r="BJ344" s="12">
        <v>1.3460000000000001</v>
      </c>
      <c r="BK344" s="12">
        <v>1.5429999999999999</v>
      </c>
      <c r="BL344" s="19">
        <v>0.72750000000000004</v>
      </c>
      <c r="BM344" s="19">
        <v>366.29115260000003</v>
      </c>
      <c r="BN344" s="19">
        <v>210.92069359999999</v>
      </c>
      <c r="BO344" s="19">
        <v>33.173511399999995</v>
      </c>
      <c r="BP344" s="17">
        <v>4359.55</v>
      </c>
      <c r="BQ344" s="22">
        <v>1</v>
      </c>
      <c r="BR344" s="25">
        <v>2664177.0583500806</v>
      </c>
      <c r="BS344" s="19">
        <v>611.11285759999998</v>
      </c>
      <c r="BT344" s="19">
        <v>0</v>
      </c>
      <c r="BU344" s="19">
        <v>0</v>
      </c>
      <c r="BV344" s="31">
        <v>5.4357345925019106E-3</v>
      </c>
    </row>
    <row r="345" spans="1:74" x14ac:dyDescent="0.25">
      <c r="A345" s="17" t="s">
        <v>1758</v>
      </c>
      <c r="B345" s="17">
        <v>79064</v>
      </c>
      <c r="C345" s="17" t="s">
        <v>711</v>
      </c>
      <c r="D345" s="17" t="s">
        <v>73</v>
      </c>
      <c r="E345" s="35">
        <v>0</v>
      </c>
      <c r="F345" s="19">
        <v>0</v>
      </c>
      <c r="G345" s="19">
        <v>780.02680000000009</v>
      </c>
      <c r="H345" s="19">
        <v>0</v>
      </c>
      <c r="I345" s="19">
        <v>0</v>
      </c>
      <c r="J345" s="19">
        <v>0</v>
      </c>
      <c r="K345" s="19">
        <v>0</v>
      </c>
      <c r="L345" s="19">
        <v>0</v>
      </c>
      <c r="M345" s="19">
        <v>0</v>
      </c>
      <c r="N345" s="19">
        <v>0</v>
      </c>
      <c r="O345" s="19">
        <v>69.6875</v>
      </c>
      <c r="P345" s="19">
        <v>0</v>
      </c>
      <c r="Q345" s="19">
        <v>0</v>
      </c>
      <c r="R345" s="19">
        <v>0</v>
      </c>
      <c r="S345" s="19">
        <v>0</v>
      </c>
      <c r="T345" s="19">
        <v>0</v>
      </c>
      <c r="U345" s="19">
        <v>0</v>
      </c>
      <c r="V345" s="19">
        <v>0</v>
      </c>
      <c r="W345" s="19">
        <v>9.8000000000000007</v>
      </c>
      <c r="X345" s="19">
        <v>0</v>
      </c>
      <c r="Y345" s="19">
        <v>0</v>
      </c>
      <c r="Z345" s="19">
        <v>44.2761</v>
      </c>
      <c r="AA345" s="19">
        <v>511.24459999999999</v>
      </c>
      <c r="AB345" s="19">
        <v>511.24459999999999</v>
      </c>
      <c r="AC345" s="19">
        <v>0</v>
      </c>
      <c r="AD345" s="19">
        <v>0</v>
      </c>
      <c r="AE345" s="19">
        <v>0</v>
      </c>
      <c r="AF345" s="19">
        <v>0</v>
      </c>
      <c r="AG345" s="19">
        <v>0</v>
      </c>
      <c r="AH345" s="19">
        <v>0</v>
      </c>
      <c r="AI345" s="19">
        <v>0</v>
      </c>
      <c r="AJ345" s="19">
        <v>0</v>
      </c>
      <c r="AK345" s="19">
        <v>0</v>
      </c>
      <c r="AL345" s="19">
        <v>0</v>
      </c>
      <c r="AM345" s="19">
        <v>0</v>
      </c>
      <c r="AN345" s="19">
        <v>0</v>
      </c>
      <c r="AO345" s="19">
        <v>0</v>
      </c>
      <c r="AP345" s="19">
        <v>0</v>
      </c>
      <c r="AQ345" s="19">
        <v>0</v>
      </c>
      <c r="AR345" s="19">
        <v>0</v>
      </c>
      <c r="AS345" s="19">
        <v>0</v>
      </c>
      <c r="AT345" s="19">
        <v>0</v>
      </c>
      <c r="AU345" s="19">
        <v>0</v>
      </c>
      <c r="AV345" s="19">
        <v>0</v>
      </c>
      <c r="AW345" s="19">
        <v>0</v>
      </c>
      <c r="AX345" s="19">
        <v>0</v>
      </c>
      <c r="AY345" s="19">
        <v>0</v>
      </c>
      <c r="AZ345" s="19">
        <v>0</v>
      </c>
      <c r="BA345" s="19">
        <v>0</v>
      </c>
      <c r="BB345" s="19">
        <v>0</v>
      </c>
      <c r="BC345" s="19">
        <v>0</v>
      </c>
      <c r="BD345" s="19">
        <v>0</v>
      </c>
      <c r="BE345" s="35" t="s">
        <v>1413</v>
      </c>
      <c r="BF345" s="35" t="s">
        <v>1413</v>
      </c>
      <c r="BG345" s="35" t="s">
        <v>1420</v>
      </c>
      <c r="BH345" s="19">
        <v>780.02680000000009</v>
      </c>
      <c r="BI345" s="19">
        <v>0</v>
      </c>
      <c r="BJ345" s="12">
        <v>1.1579999999999999</v>
      </c>
      <c r="BK345" s="12">
        <v>0</v>
      </c>
      <c r="BL345" s="19">
        <v>0</v>
      </c>
      <c r="BM345" s="19">
        <v>903.27103440000008</v>
      </c>
      <c r="BN345" s="19">
        <v>0</v>
      </c>
      <c r="BO345" s="19">
        <v>115.460474</v>
      </c>
      <c r="BP345" s="17">
        <v>4305.7299999999996</v>
      </c>
      <c r="BQ345" s="22">
        <v>1</v>
      </c>
      <c r="BR345" s="25">
        <v>4386382.8176631322</v>
      </c>
      <c r="BS345" s="19">
        <v>1018.7315084000001</v>
      </c>
      <c r="BT345" s="19">
        <v>0</v>
      </c>
      <c r="BU345" s="19">
        <v>0</v>
      </c>
      <c r="BV345" s="31">
        <v>0</v>
      </c>
    </row>
    <row r="346" spans="1:74" x14ac:dyDescent="0.25">
      <c r="A346" s="17" t="s">
        <v>1759</v>
      </c>
      <c r="B346" s="17">
        <v>91329</v>
      </c>
      <c r="C346" s="17" t="s">
        <v>1184</v>
      </c>
      <c r="D346" s="17" t="s">
        <v>73</v>
      </c>
      <c r="E346" s="35">
        <v>0</v>
      </c>
      <c r="F346" s="19">
        <v>0</v>
      </c>
      <c r="G346" s="19">
        <v>50.152100000000004</v>
      </c>
      <c r="H346" s="19">
        <v>0</v>
      </c>
      <c r="I346" s="19">
        <v>0</v>
      </c>
      <c r="J346" s="19">
        <v>0</v>
      </c>
      <c r="K346" s="19">
        <v>0</v>
      </c>
      <c r="L346" s="19">
        <v>0</v>
      </c>
      <c r="M346" s="19">
        <v>0</v>
      </c>
      <c r="N346" s="19">
        <v>0</v>
      </c>
      <c r="O346" s="19">
        <v>2</v>
      </c>
      <c r="P346" s="19">
        <v>0</v>
      </c>
      <c r="Q346" s="19">
        <v>0</v>
      </c>
      <c r="R346" s="19">
        <v>0</v>
      </c>
      <c r="S346" s="19">
        <v>0</v>
      </c>
      <c r="T346" s="19">
        <v>0</v>
      </c>
      <c r="U346" s="19">
        <v>0</v>
      </c>
      <c r="V346" s="19">
        <v>0</v>
      </c>
      <c r="W346" s="19">
        <v>0</v>
      </c>
      <c r="X346" s="19">
        <v>0</v>
      </c>
      <c r="Y346" s="19">
        <v>0</v>
      </c>
      <c r="Z346" s="19">
        <v>5</v>
      </c>
      <c r="AA346" s="19">
        <v>50.152100000000004</v>
      </c>
      <c r="AB346" s="19">
        <v>50.152100000000004</v>
      </c>
      <c r="AC346" s="19">
        <v>0</v>
      </c>
      <c r="AD346" s="19">
        <v>0</v>
      </c>
      <c r="AE346" s="19">
        <v>0</v>
      </c>
      <c r="AF346" s="19">
        <v>0</v>
      </c>
      <c r="AG346" s="19">
        <v>0</v>
      </c>
      <c r="AH346" s="19">
        <v>0</v>
      </c>
      <c r="AI346" s="19">
        <v>0</v>
      </c>
      <c r="AJ346" s="19">
        <v>0</v>
      </c>
      <c r="AK346" s="19">
        <v>0</v>
      </c>
      <c r="AL346" s="19">
        <v>0</v>
      </c>
      <c r="AM346" s="19">
        <v>0</v>
      </c>
      <c r="AN346" s="19">
        <v>0</v>
      </c>
      <c r="AO346" s="19">
        <v>0</v>
      </c>
      <c r="AP346" s="19">
        <v>0</v>
      </c>
      <c r="AQ346" s="19">
        <v>0</v>
      </c>
      <c r="AR346" s="19">
        <v>0</v>
      </c>
      <c r="AS346" s="19">
        <v>0</v>
      </c>
      <c r="AT346" s="19">
        <v>0</v>
      </c>
      <c r="AU346" s="19">
        <v>0</v>
      </c>
      <c r="AV346" s="19">
        <v>0</v>
      </c>
      <c r="AW346" s="19">
        <v>0</v>
      </c>
      <c r="AX346" s="19">
        <v>0</v>
      </c>
      <c r="AY346" s="19">
        <v>0</v>
      </c>
      <c r="AZ346" s="19">
        <v>0</v>
      </c>
      <c r="BA346" s="19">
        <v>0</v>
      </c>
      <c r="BB346" s="19">
        <v>0</v>
      </c>
      <c r="BC346" s="19">
        <v>0</v>
      </c>
      <c r="BD346" s="19">
        <v>0</v>
      </c>
      <c r="BE346" s="35" t="s">
        <v>1413</v>
      </c>
      <c r="BF346" s="35" t="s">
        <v>1413</v>
      </c>
      <c r="BG346" s="35" t="s">
        <v>1420</v>
      </c>
      <c r="BH346" s="19">
        <v>50.152100000000004</v>
      </c>
      <c r="BI346" s="19">
        <v>0</v>
      </c>
      <c r="BJ346" s="12">
        <v>1.399</v>
      </c>
      <c r="BK346" s="12">
        <v>0</v>
      </c>
      <c r="BL346" s="19">
        <v>0</v>
      </c>
      <c r="BM346" s="19">
        <v>70.162787900000012</v>
      </c>
      <c r="BN346" s="19">
        <v>0</v>
      </c>
      <c r="BO346" s="19">
        <v>5.596210000000001</v>
      </c>
      <c r="BP346" s="17">
        <v>4305.7299999999996</v>
      </c>
      <c r="BQ346" s="22">
        <v>1.1237999999999999</v>
      </c>
      <c r="BR346" s="25">
        <v>366581.07643342932</v>
      </c>
      <c r="BS346" s="19">
        <v>75.758997900000011</v>
      </c>
      <c r="BT346" s="19">
        <v>0</v>
      </c>
      <c r="BU346" s="19">
        <v>0</v>
      </c>
      <c r="BV346" s="31">
        <v>0</v>
      </c>
    </row>
    <row r="347" spans="1:74" x14ac:dyDescent="0.25">
      <c r="A347" s="17" t="s">
        <v>1760</v>
      </c>
      <c r="B347" s="17">
        <v>92989</v>
      </c>
      <c r="C347" s="17" t="s">
        <v>1302</v>
      </c>
      <c r="D347" s="17" t="s">
        <v>73</v>
      </c>
      <c r="E347" s="35">
        <v>0</v>
      </c>
      <c r="F347" s="19">
        <v>0</v>
      </c>
      <c r="G347" s="19">
        <v>209.04940000000002</v>
      </c>
      <c r="H347" s="19">
        <v>0</v>
      </c>
      <c r="I347" s="19">
        <v>0</v>
      </c>
      <c r="J347" s="19">
        <v>0</v>
      </c>
      <c r="K347" s="19">
        <v>0</v>
      </c>
      <c r="L347" s="19">
        <v>0</v>
      </c>
      <c r="M347" s="19">
        <v>0</v>
      </c>
      <c r="N347" s="19">
        <v>0</v>
      </c>
      <c r="O347" s="19">
        <v>13.261900000000001</v>
      </c>
      <c r="P347" s="19">
        <v>0</v>
      </c>
      <c r="Q347" s="19">
        <v>0</v>
      </c>
      <c r="R347" s="19">
        <v>0</v>
      </c>
      <c r="S347" s="19">
        <v>0</v>
      </c>
      <c r="T347" s="19">
        <v>0</v>
      </c>
      <c r="U347" s="19">
        <v>0</v>
      </c>
      <c r="V347" s="19">
        <v>0</v>
      </c>
      <c r="W347" s="19">
        <v>1</v>
      </c>
      <c r="X347" s="19">
        <v>0</v>
      </c>
      <c r="Y347" s="19">
        <v>0</v>
      </c>
      <c r="Z347" s="19">
        <v>165.1875</v>
      </c>
      <c r="AA347" s="19">
        <v>151.8244</v>
      </c>
      <c r="AB347" s="19">
        <v>151.8244</v>
      </c>
      <c r="AC347" s="19">
        <v>0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>
        <v>0</v>
      </c>
      <c r="AN347" s="19">
        <v>0</v>
      </c>
      <c r="AO347" s="19">
        <v>0</v>
      </c>
      <c r="AP347" s="19">
        <v>0</v>
      </c>
      <c r="AQ347" s="19">
        <v>0</v>
      </c>
      <c r="AR347" s="19">
        <v>0</v>
      </c>
      <c r="AS347" s="19">
        <v>0</v>
      </c>
      <c r="AT347" s="19">
        <v>0</v>
      </c>
      <c r="AU347" s="19">
        <v>0</v>
      </c>
      <c r="AV347" s="19">
        <v>0</v>
      </c>
      <c r="AW347" s="19">
        <v>0</v>
      </c>
      <c r="AX347" s="19">
        <v>0</v>
      </c>
      <c r="AY347" s="19">
        <v>0</v>
      </c>
      <c r="AZ347" s="19">
        <v>0</v>
      </c>
      <c r="BA347" s="19">
        <v>0</v>
      </c>
      <c r="BB347" s="19">
        <v>0</v>
      </c>
      <c r="BC347" s="19">
        <v>0</v>
      </c>
      <c r="BD347" s="19">
        <v>0</v>
      </c>
      <c r="BE347" s="35" t="s">
        <v>1413</v>
      </c>
      <c r="BF347" s="35" t="s">
        <v>1413</v>
      </c>
      <c r="BG347" s="35" t="s">
        <v>1414</v>
      </c>
      <c r="BH347" s="19">
        <v>209.04940000000002</v>
      </c>
      <c r="BI347" s="19">
        <v>0</v>
      </c>
      <c r="BJ347" s="12">
        <v>1.365</v>
      </c>
      <c r="BK347" s="12">
        <v>0</v>
      </c>
      <c r="BL347" s="19">
        <v>0</v>
      </c>
      <c r="BM347" s="19">
        <v>285.35243100000002</v>
      </c>
      <c r="BN347" s="19">
        <v>0</v>
      </c>
      <c r="BO347" s="19">
        <v>34.169812199999996</v>
      </c>
      <c r="BP347" s="17">
        <v>4305.7299999999996</v>
      </c>
      <c r="BQ347" s="22">
        <v>1</v>
      </c>
      <c r="BR347" s="25">
        <v>1375776.5082135361</v>
      </c>
      <c r="BS347" s="19">
        <v>319.52224320000005</v>
      </c>
      <c r="BT347" s="19">
        <v>0</v>
      </c>
      <c r="BU347" s="19">
        <v>0</v>
      </c>
      <c r="BV347" s="31">
        <v>4.7835583359722624E-3</v>
      </c>
    </row>
    <row r="348" spans="1:74" x14ac:dyDescent="0.25">
      <c r="A348" s="17" t="s">
        <v>1761</v>
      </c>
      <c r="B348" s="17">
        <v>91328</v>
      </c>
      <c r="C348" s="17" t="s">
        <v>1182</v>
      </c>
      <c r="D348" s="17" t="s">
        <v>73</v>
      </c>
      <c r="E348" s="35">
        <v>0</v>
      </c>
      <c r="F348" s="19">
        <v>0</v>
      </c>
      <c r="G348" s="19">
        <v>125.12739999999999</v>
      </c>
      <c r="H348" s="19">
        <v>0</v>
      </c>
      <c r="I348" s="19">
        <v>0</v>
      </c>
      <c r="J348" s="19">
        <v>0</v>
      </c>
      <c r="K348" s="19">
        <v>0</v>
      </c>
      <c r="L348" s="19">
        <v>0</v>
      </c>
      <c r="M348" s="19">
        <v>0</v>
      </c>
      <c r="N348" s="19">
        <v>0</v>
      </c>
      <c r="O348" s="19">
        <v>19.5</v>
      </c>
      <c r="P348" s="19">
        <v>1</v>
      </c>
      <c r="Q348" s="19">
        <v>0</v>
      </c>
      <c r="R348" s="19">
        <v>0</v>
      </c>
      <c r="S348" s="19">
        <v>0</v>
      </c>
      <c r="T348" s="19">
        <v>0</v>
      </c>
      <c r="U348" s="19">
        <v>1</v>
      </c>
      <c r="V348" s="19">
        <v>1</v>
      </c>
      <c r="W348" s="19">
        <v>1</v>
      </c>
      <c r="X348" s="19">
        <v>0</v>
      </c>
      <c r="Y348" s="19">
        <v>0</v>
      </c>
      <c r="Z348" s="19">
        <v>11.462500000000002</v>
      </c>
      <c r="AA348" s="19">
        <v>77.5274</v>
      </c>
      <c r="AB348" s="19">
        <v>77.5274</v>
      </c>
      <c r="AC348" s="19">
        <v>0</v>
      </c>
      <c r="AD348" s="19">
        <v>0</v>
      </c>
      <c r="AE348" s="19">
        <v>0</v>
      </c>
      <c r="AF348" s="19">
        <v>0</v>
      </c>
      <c r="AG348" s="19">
        <v>0</v>
      </c>
      <c r="AH348" s="19">
        <v>0</v>
      </c>
      <c r="AI348" s="19">
        <v>0</v>
      </c>
      <c r="AJ348" s="19">
        <v>0</v>
      </c>
      <c r="AK348" s="19">
        <v>0</v>
      </c>
      <c r="AL348" s="19">
        <v>0</v>
      </c>
      <c r="AM348" s="19">
        <v>0</v>
      </c>
      <c r="AN348" s="19">
        <v>0</v>
      </c>
      <c r="AO348" s="19">
        <v>0</v>
      </c>
      <c r="AP348" s="19">
        <v>0</v>
      </c>
      <c r="AQ348" s="19">
        <v>0</v>
      </c>
      <c r="AR348" s="19">
        <v>0</v>
      </c>
      <c r="AS348" s="19">
        <v>0</v>
      </c>
      <c r="AT348" s="19">
        <v>0</v>
      </c>
      <c r="AU348" s="19">
        <v>0</v>
      </c>
      <c r="AV348" s="19">
        <v>0</v>
      </c>
      <c r="AW348" s="19">
        <v>0</v>
      </c>
      <c r="AX348" s="19">
        <v>0</v>
      </c>
      <c r="AY348" s="19">
        <v>0</v>
      </c>
      <c r="AZ348" s="19">
        <v>0</v>
      </c>
      <c r="BA348" s="19">
        <v>0</v>
      </c>
      <c r="BB348" s="19">
        <v>0</v>
      </c>
      <c r="BC348" s="19">
        <v>0</v>
      </c>
      <c r="BD348" s="19">
        <v>0</v>
      </c>
      <c r="BE348" s="35" t="s">
        <v>1413</v>
      </c>
      <c r="BF348" s="35" t="s">
        <v>1413</v>
      </c>
      <c r="BG348" s="35" t="s">
        <v>1414</v>
      </c>
      <c r="BH348" s="19">
        <v>125.12739999999999</v>
      </c>
      <c r="BI348" s="19">
        <v>0</v>
      </c>
      <c r="BJ348" s="12">
        <v>1.39</v>
      </c>
      <c r="BK348" s="12">
        <v>0</v>
      </c>
      <c r="BL348" s="19">
        <v>0</v>
      </c>
      <c r="BM348" s="19">
        <v>173.92708599999997</v>
      </c>
      <c r="BN348" s="19">
        <v>0</v>
      </c>
      <c r="BO348" s="19">
        <v>25.8653315</v>
      </c>
      <c r="BP348" s="17">
        <v>4305.7299999999996</v>
      </c>
      <c r="BQ348" s="22">
        <v>1.1237999999999999</v>
      </c>
      <c r="BR348" s="25">
        <v>966751.4288805963</v>
      </c>
      <c r="BS348" s="19">
        <v>199.79241749999997</v>
      </c>
      <c r="BT348" s="19">
        <v>0</v>
      </c>
      <c r="BU348" s="19">
        <v>0</v>
      </c>
      <c r="BV348" s="31">
        <v>0</v>
      </c>
    </row>
    <row r="349" spans="1:74" x14ac:dyDescent="0.25">
      <c r="A349" s="17" t="s">
        <v>1762</v>
      </c>
      <c r="B349" s="17">
        <v>4342</v>
      </c>
      <c r="C349" s="17" t="s">
        <v>311</v>
      </c>
      <c r="D349" s="17" t="s">
        <v>73</v>
      </c>
      <c r="E349" s="35">
        <v>0</v>
      </c>
      <c r="F349" s="19">
        <v>0</v>
      </c>
      <c r="G349" s="19">
        <v>0</v>
      </c>
      <c r="H349" s="19">
        <v>597.7333000000001</v>
      </c>
      <c r="I349" s="19">
        <v>0</v>
      </c>
      <c r="J349" s="19">
        <v>0</v>
      </c>
      <c r="K349" s="19">
        <v>0</v>
      </c>
      <c r="L349" s="19">
        <v>0</v>
      </c>
      <c r="M349" s="19">
        <v>0</v>
      </c>
      <c r="N349" s="19">
        <v>0</v>
      </c>
      <c r="O349" s="19">
        <v>49.975000000000001</v>
      </c>
      <c r="P349" s="19">
        <v>0</v>
      </c>
      <c r="Q349" s="19">
        <v>0</v>
      </c>
      <c r="R349" s="19">
        <v>0</v>
      </c>
      <c r="S349" s="19">
        <v>0</v>
      </c>
      <c r="T349" s="19">
        <v>0</v>
      </c>
      <c r="U349" s="19">
        <v>0</v>
      </c>
      <c r="V349" s="19">
        <v>0</v>
      </c>
      <c r="W349" s="19">
        <v>4.6975999999999996</v>
      </c>
      <c r="X349" s="19">
        <v>0</v>
      </c>
      <c r="Y349" s="19">
        <v>0</v>
      </c>
      <c r="Z349" s="19">
        <v>42.924399999999999</v>
      </c>
      <c r="AA349" s="19">
        <v>0</v>
      </c>
      <c r="AB349" s="19">
        <v>0</v>
      </c>
      <c r="AC349" s="19">
        <v>0</v>
      </c>
      <c r="AD349" s="19">
        <v>0</v>
      </c>
      <c r="AE349" s="19">
        <v>0</v>
      </c>
      <c r="AF349" s="19">
        <v>0</v>
      </c>
      <c r="AG349" s="19">
        <v>0</v>
      </c>
      <c r="AH349" s="19">
        <v>0</v>
      </c>
      <c r="AI349" s="19">
        <v>0</v>
      </c>
      <c r="AJ349" s="19">
        <v>0</v>
      </c>
      <c r="AK349" s="19">
        <v>0</v>
      </c>
      <c r="AL349" s="19">
        <v>0</v>
      </c>
      <c r="AM349" s="19">
        <v>0</v>
      </c>
      <c r="AN349" s="19">
        <v>0</v>
      </c>
      <c r="AO349" s="19">
        <v>0</v>
      </c>
      <c r="AP349" s="19">
        <v>0</v>
      </c>
      <c r="AQ349" s="19">
        <v>0</v>
      </c>
      <c r="AR349" s="19">
        <v>0</v>
      </c>
      <c r="AS349" s="19">
        <v>0</v>
      </c>
      <c r="AT349" s="19">
        <v>0</v>
      </c>
      <c r="AU349" s="19">
        <v>0</v>
      </c>
      <c r="AV349" s="19">
        <v>0</v>
      </c>
      <c r="AW349" s="19">
        <v>0</v>
      </c>
      <c r="AX349" s="19">
        <v>0</v>
      </c>
      <c r="AY349" s="19">
        <v>0</v>
      </c>
      <c r="AZ349" s="19">
        <v>0</v>
      </c>
      <c r="BA349" s="19">
        <v>0</v>
      </c>
      <c r="BB349" s="19">
        <v>0</v>
      </c>
      <c r="BC349" s="19">
        <v>0</v>
      </c>
      <c r="BD349" s="19">
        <v>0</v>
      </c>
      <c r="BE349" s="35" t="s">
        <v>1413</v>
      </c>
      <c r="BF349" s="35" t="s">
        <v>1413</v>
      </c>
      <c r="BG349" s="35" t="s">
        <v>1414</v>
      </c>
      <c r="BH349" s="19">
        <v>0</v>
      </c>
      <c r="BI349" s="19">
        <v>597.7333000000001</v>
      </c>
      <c r="BJ349" s="12">
        <v>0</v>
      </c>
      <c r="BK349" s="12">
        <v>1.2709999999999999</v>
      </c>
      <c r="BL349" s="19">
        <v>0</v>
      </c>
      <c r="BM349" s="19">
        <v>0</v>
      </c>
      <c r="BN349" s="19">
        <v>759.71902430000011</v>
      </c>
      <c r="BO349" s="19">
        <v>33.384573399999994</v>
      </c>
      <c r="BP349" s="17">
        <v>4305.7299999999996</v>
      </c>
      <c r="BQ349" s="22">
        <v>1</v>
      </c>
      <c r="BR349" s="25">
        <v>3414889.9537248211</v>
      </c>
      <c r="BS349" s="19">
        <v>793.10359770000014</v>
      </c>
      <c r="BT349" s="19">
        <v>0</v>
      </c>
      <c r="BU349" s="19">
        <v>0</v>
      </c>
      <c r="BV349" s="31">
        <v>8.3649346623318444E-4</v>
      </c>
    </row>
    <row r="350" spans="1:74" x14ac:dyDescent="0.25">
      <c r="A350" s="17" t="s">
        <v>1763</v>
      </c>
      <c r="B350" s="17">
        <v>90333</v>
      </c>
      <c r="C350" s="17" t="s">
        <v>1028</v>
      </c>
      <c r="D350" s="17" t="s">
        <v>73</v>
      </c>
      <c r="E350" s="35">
        <v>0</v>
      </c>
      <c r="F350" s="19">
        <v>0</v>
      </c>
      <c r="G350" s="19">
        <v>166.31400000000002</v>
      </c>
      <c r="H350" s="19">
        <v>0</v>
      </c>
      <c r="I350" s="19">
        <v>0</v>
      </c>
      <c r="J350" s="19">
        <v>0</v>
      </c>
      <c r="K350" s="19">
        <v>0</v>
      </c>
      <c r="L350" s="19">
        <v>0</v>
      </c>
      <c r="M350" s="19">
        <v>0</v>
      </c>
      <c r="N350" s="19">
        <v>0</v>
      </c>
      <c r="O350" s="19">
        <v>19.2</v>
      </c>
      <c r="P350" s="19">
        <v>0</v>
      </c>
      <c r="Q350" s="19">
        <v>0</v>
      </c>
      <c r="R350" s="19">
        <v>0</v>
      </c>
      <c r="S350" s="19">
        <v>0</v>
      </c>
      <c r="T350" s="19">
        <v>0</v>
      </c>
      <c r="U350" s="19">
        <v>0</v>
      </c>
      <c r="V350" s="19">
        <v>1</v>
      </c>
      <c r="W350" s="19">
        <v>3</v>
      </c>
      <c r="X350" s="19">
        <v>0</v>
      </c>
      <c r="Y350" s="19">
        <v>0</v>
      </c>
      <c r="Z350" s="19">
        <v>1.1375</v>
      </c>
      <c r="AA350" s="19">
        <v>73.925000000000011</v>
      </c>
      <c r="AB350" s="19">
        <v>73.925000000000011</v>
      </c>
      <c r="AC350" s="19">
        <v>0</v>
      </c>
      <c r="AD350" s="19">
        <v>0</v>
      </c>
      <c r="AE350" s="19">
        <v>0</v>
      </c>
      <c r="AF350" s="19">
        <v>0</v>
      </c>
      <c r="AG350" s="19">
        <v>0</v>
      </c>
      <c r="AH350" s="19">
        <v>0</v>
      </c>
      <c r="AI350" s="19">
        <v>0</v>
      </c>
      <c r="AJ350" s="19">
        <v>0</v>
      </c>
      <c r="AK350" s="19">
        <v>0</v>
      </c>
      <c r="AL350" s="19">
        <v>0</v>
      </c>
      <c r="AM350" s="19">
        <v>0</v>
      </c>
      <c r="AN350" s="19">
        <v>0</v>
      </c>
      <c r="AO350" s="19">
        <v>0</v>
      </c>
      <c r="AP350" s="19">
        <v>0</v>
      </c>
      <c r="AQ350" s="19">
        <v>0</v>
      </c>
      <c r="AR350" s="19">
        <v>0</v>
      </c>
      <c r="AS350" s="19">
        <v>0</v>
      </c>
      <c r="AT350" s="19">
        <v>0</v>
      </c>
      <c r="AU350" s="19">
        <v>0</v>
      </c>
      <c r="AV350" s="19">
        <v>0</v>
      </c>
      <c r="AW350" s="19">
        <v>0</v>
      </c>
      <c r="AX350" s="19">
        <v>0</v>
      </c>
      <c r="AY350" s="19">
        <v>0</v>
      </c>
      <c r="AZ350" s="19">
        <v>0</v>
      </c>
      <c r="BA350" s="19">
        <v>0</v>
      </c>
      <c r="BB350" s="19">
        <v>0</v>
      </c>
      <c r="BC350" s="19">
        <v>0</v>
      </c>
      <c r="BD350" s="19">
        <v>0</v>
      </c>
      <c r="BE350" s="35" t="s">
        <v>1413</v>
      </c>
      <c r="BF350" s="35" t="s">
        <v>1413</v>
      </c>
      <c r="BG350" s="35" t="s">
        <v>1420</v>
      </c>
      <c r="BH350" s="19">
        <v>166.31400000000002</v>
      </c>
      <c r="BI350" s="19">
        <v>0</v>
      </c>
      <c r="BJ350" s="12">
        <v>1.3779999999999999</v>
      </c>
      <c r="BK350" s="12">
        <v>0</v>
      </c>
      <c r="BL350" s="19">
        <v>0</v>
      </c>
      <c r="BM350" s="19">
        <v>229.18069200000002</v>
      </c>
      <c r="BN350" s="19">
        <v>0</v>
      </c>
      <c r="BO350" s="19">
        <v>31.485912500000001</v>
      </c>
      <c r="BP350" s="17">
        <v>4305.7299999999996</v>
      </c>
      <c r="BQ350" s="22">
        <v>1.1237999999999999</v>
      </c>
      <c r="BR350" s="25">
        <v>1261308.1893452154</v>
      </c>
      <c r="BS350" s="19">
        <v>260.66660450000001</v>
      </c>
      <c r="BT350" s="19">
        <v>0</v>
      </c>
      <c r="BU350" s="19">
        <v>0</v>
      </c>
      <c r="BV350" s="31">
        <v>0</v>
      </c>
    </row>
    <row r="351" spans="1:74" x14ac:dyDescent="0.25">
      <c r="A351" s="17" t="s">
        <v>1764</v>
      </c>
      <c r="B351" s="17">
        <v>90535</v>
      </c>
      <c r="C351" s="17" t="s">
        <v>1097</v>
      </c>
      <c r="D351" s="17" t="s">
        <v>73</v>
      </c>
      <c r="E351" s="35">
        <v>0</v>
      </c>
      <c r="F351" s="19">
        <v>0</v>
      </c>
      <c r="G351" s="19">
        <v>202.38660000000002</v>
      </c>
      <c r="H351" s="19">
        <v>0</v>
      </c>
      <c r="I351" s="19">
        <v>0</v>
      </c>
      <c r="J351" s="19">
        <v>0</v>
      </c>
      <c r="K351" s="19">
        <v>0</v>
      </c>
      <c r="L351" s="19">
        <v>0</v>
      </c>
      <c r="M351" s="19">
        <v>0</v>
      </c>
      <c r="N351" s="19">
        <v>0</v>
      </c>
      <c r="O351" s="19">
        <v>18.725000000000001</v>
      </c>
      <c r="P351" s="19">
        <v>0</v>
      </c>
      <c r="Q351" s="19">
        <v>0</v>
      </c>
      <c r="R351" s="19">
        <v>0</v>
      </c>
      <c r="S351" s="19">
        <v>0</v>
      </c>
      <c r="T351" s="19">
        <v>0</v>
      </c>
      <c r="U351" s="19">
        <v>0</v>
      </c>
      <c r="V351" s="19">
        <v>0</v>
      </c>
      <c r="W351" s="19">
        <v>2.75</v>
      </c>
      <c r="X351" s="19">
        <v>0</v>
      </c>
      <c r="Y351" s="19">
        <v>0</v>
      </c>
      <c r="Z351" s="19">
        <v>2</v>
      </c>
      <c r="AA351" s="19">
        <v>91.761600000000001</v>
      </c>
      <c r="AB351" s="19">
        <v>91.761600000000001</v>
      </c>
      <c r="AC351" s="19">
        <v>0</v>
      </c>
      <c r="AD351" s="19">
        <v>0</v>
      </c>
      <c r="AE351" s="19">
        <v>0</v>
      </c>
      <c r="AF351" s="19">
        <v>0</v>
      </c>
      <c r="AG351" s="19">
        <v>0</v>
      </c>
      <c r="AH351" s="19">
        <v>0</v>
      </c>
      <c r="AI351" s="19">
        <v>0</v>
      </c>
      <c r="AJ351" s="19">
        <v>0</v>
      </c>
      <c r="AK351" s="19">
        <v>0</v>
      </c>
      <c r="AL351" s="19">
        <v>0</v>
      </c>
      <c r="AM351" s="19">
        <v>0</v>
      </c>
      <c r="AN351" s="19">
        <v>0</v>
      </c>
      <c r="AO351" s="19">
        <v>0</v>
      </c>
      <c r="AP351" s="19">
        <v>0</v>
      </c>
      <c r="AQ351" s="19">
        <v>0</v>
      </c>
      <c r="AR351" s="19">
        <v>0</v>
      </c>
      <c r="AS351" s="19">
        <v>0</v>
      </c>
      <c r="AT351" s="19">
        <v>0</v>
      </c>
      <c r="AU351" s="19">
        <v>0</v>
      </c>
      <c r="AV351" s="19">
        <v>0</v>
      </c>
      <c r="AW351" s="19">
        <v>0</v>
      </c>
      <c r="AX351" s="19">
        <v>0</v>
      </c>
      <c r="AY351" s="19">
        <v>0</v>
      </c>
      <c r="AZ351" s="19">
        <v>0</v>
      </c>
      <c r="BA351" s="19">
        <v>0</v>
      </c>
      <c r="BB351" s="19">
        <v>0</v>
      </c>
      <c r="BC351" s="19">
        <v>0</v>
      </c>
      <c r="BD351" s="19">
        <v>0</v>
      </c>
      <c r="BE351" s="35" t="s">
        <v>1413</v>
      </c>
      <c r="BF351" s="35" t="s">
        <v>1413</v>
      </c>
      <c r="BG351" s="35" t="s">
        <v>1420</v>
      </c>
      <c r="BH351" s="19">
        <v>202.38660000000002</v>
      </c>
      <c r="BI351" s="19">
        <v>0</v>
      </c>
      <c r="BJ351" s="12">
        <v>1.367</v>
      </c>
      <c r="BK351" s="12">
        <v>0</v>
      </c>
      <c r="BL351" s="19">
        <v>0</v>
      </c>
      <c r="BM351" s="19">
        <v>276.6624822</v>
      </c>
      <c r="BN351" s="19">
        <v>0</v>
      </c>
      <c r="BO351" s="19">
        <v>26.028334999999998</v>
      </c>
      <c r="BP351" s="17">
        <v>4305.7299999999996</v>
      </c>
      <c r="BQ351" s="22">
        <v>1.1237999999999999</v>
      </c>
      <c r="BR351" s="25">
        <v>1464654.0829665642</v>
      </c>
      <c r="BS351" s="19">
        <v>302.69081719999997</v>
      </c>
      <c r="BT351" s="19">
        <v>0</v>
      </c>
      <c r="BU351" s="19">
        <v>0</v>
      </c>
      <c r="BV351" s="31">
        <v>3.7057789399100529E-3</v>
      </c>
    </row>
    <row r="352" spans="1:74" x14ac:dyDescent="0.25">
      <c r="A352" s="17" t="s">
        <v>1765</v>
      </c>
      <c r="B352" s="17">
        <v>90334</v>
      </c>
      <c r="C352" s="17" t="s">
        <v>1086</v>
      </c>
      <c r="D352" s="17" t="s">
        <v>73</v>
      </c>
      <c r="E352" s="35">
        <v>0</v>
      </c>
      <c r="F352" s="19">
        <v>0</v>
      </c>
      <c r="G352" s="19">
        <v>298.44110000000001</v>
      </c>
      <c r="H352" s="19">
        <v>0</v>
      </c>
      <c r="I352" s="19">
        <v>0</v>
      </c>
      <c r="J352" s="19">
        <v>0</v>
      </c>
      <c r="K352" s="19">
        <v>0</v>
      </c>
      <c r="L352" s="19">
        <v>0</v>
      </c>
      <c r="M352" s="19">
        <v>0</v>
      </c>
      <c r="N352" s="19">
        <v>0</v>
      </c>
      <c r="O352" s="19">
        <v>35.362500000000004</v>
      </c>
      <c r="P352" s="19">
        <v>0</v>
      </c>
      <c r="Q352" s="19">
        <v>0</v>
      </c>
      <c r="R352" s="19">
        <v>0</v>
      </c>
      <c r="S352" s="19">
        <v>2.5499999999999998</v>
      </c>
      <c r="T352" s="19">
        <v>7.4999999999999997E-2</v>
      </c>
      <c r="U352" s="19">
        <v>0.67500000000000004</v>
      </c>
      <c r="V352" s="19">
        <v>0.875</v>
      </c>
      <c r="W352" s="19">
        <v>3</v>
      </c>
      <c r="X352" s="19">
        <v>0</v>
      </c>
      <c r="Y352" s="19">
        <v>0</v>
      </c>
      <c r="Z352" s="19">
        <v>10.9</v>
      </c>
      <c r="AA352" s="19">
        <v>134.6808</v>
      </c>
      <c r="AB352" s="19">
        <v>134.6808</v>
      </c>
      <c r="AC352" s="19">
        <v>0</v>
      </c>
      <c r="AD352" s="19">
        <v>0</v>
      </c>
      <c r="AE352" s="19">
        <v>0</v>
      </c>
      <c r="AF352" s="19">
        <v>0</v>
      </c>
      <c r="AG352" s="19">
        <v>0</v>
      </c>
      <c r="AH352" s="19">
        <v>0</v>
      </c>
      <c r="AI352" s="19">
        <v>0</v>
      </c>
      <c r="AJ352" s="19">
        <v>0</v>
      </c>
      <c r="AK352" s="19">
        <v>0</v>
      </c>
      <c r="AL352" s="19">
        <v>0</v>
      </c>
      <c r="AM352" s="19">
        <v>0</v>
      </c>
      <c r="AN352" s="19">
        <v>0</v>
      </c>
      <c r="AO352" s="19">
        <v>0</v>
      </c>
      <c r="AP352" s="19">
        <v>0</v>
      </c>
      <c r="AQ352" s="19">
        <v>0</v>
      </c>
      <c r="AR352" s="19">
        <v>0</v>
      </c>
      <c r="AS352" s="19">
        <v>0</v>
      </c>
      <c r="AT352" s="19">
        <v>0</v>
      </c>
      <c r="AU352" s="19">
        <v>0</v>
      </c>
      <c r="AV352" s="19">
        <v>0</v>
      </c>
      <c r="AW352" s="19">
        <v>0</v>
      </c>
      <c r="AX352" s="19">
        <v>0</v>
      </c>
      <c r="AY352" s="19">
        <v>0</v>
      </c>
      <c r="AZ352" s="19">
        <v>0</v>
      </c>
      <c r="BA352" s="19">
        <v>0</v>
      </c>
      <c r="BB352" s="19">
        <v>0</v>
      </c>
      <c r="BC352" s="19">
        <v>0</v>
      </c>
      <c r="BD352" s="19">
        <v>0</v>
      </c>
      <c r="BE352" s="35" t="s">
        <v>1413</v>
      </c>
      <c r="BF352" s="35" t="s">
        <v>1413</v>
      </c>
      <c r="BG352" s="35" t="s">
        <v>1414</v>
      </c>
      <c r="BH352" s="19">
        <v>298.44110000000001</v>
      </c>
      <c r="BI352" s="19">
        <v>0</v>
      </c>
      <c r="BJ352" s="12">
        <v>1.3380000000000001</v>
      </c>
      <c r="BK352" s="12">
        <v>0</v>
      </c>
      <c r="BL352" s="19">
        <v>0</v>
      </c>
      <c r="BM352" s="19">
        <v>399.3141918</v>
      </c>
      <c r="BN352" s="19">
        <v>0</v>
      </c>
      <c r="BO352" s="19">
        <v>48.397660500000001</v>
      </c>
      <c r="BP352" s="17">
        <v>4305.7299999999996</v>
      </c>
      <c r="BQ352" s="22">
        <v>1.1237999999999999</v>
      </c>
      <c r="BR352" s="25">
        <v>2166378.8764045741</v>
      </c>
      <c r="BS352" s="19">
        <v>447.71185230000003</v>
      </c>
      <c r="BT352" s="19">
        <v>0</v>
      </c>
      <c r="BU352" s="19">
        <v>0</v>
      </c>
      <c r="BV352" s="31">
        <v>0</v>
      </c>
    </row>
    <row r="353" spans="1:74" x14ac:dyDescent="0.25">
      <c r="A353" s="17" t="s">
        <v>1766</v>
      </c>
      <c r="B353" s="17">
        <v>79882</v>
      </c>
      <c r="C353" s="17" t="s">
        <v>635</v>
      </c>
      <c r="D353" s="17" t="s">
        <v>73</v>
      </c>
      <c r="E353" s="35">
        <v>0</v>
      </c>
      <c r="F353" s="19">
        <v>0</v>
      </c>
      <c r="G353" s="19">
        <v>0</v>
      </c>
      <c r="H353" s="19">
        <v>352.5149000000003</v>
      </c>
      <c r="I353" s="19">
        <v>0</v>
      </c>
      <c r="J353" s="19">
        <v>0</v>
      </c>
      <c r="K353" s="19">
        <v>0</v>
      </c>
      <c r="L353" s="19">
        <v>0</v>
      </c>
      <c r="M353" s="19">
        <v>0</v>
      </c>
      <c r="N353" s="19">
        <v>0</v>
      </c>
      <c r="O353" s="19">
        <v>40.139500000000005</v>
      </c>
      <c r="P353" s="19">
        <v>0</v>
      </c>
      <c r="Q353" s="19">
        <v>0</v>
      </c>
      <c r="R353" s="19">
        <v>0.5</v>
      </c>
      <c r="S353" s="19">
        <v>0</v>
      </c>
      <c r="T353" s="19">
        <v>0</v>
      </c>
      <c r="U353" s="19">
        <v>0</v>
      </c>
      <c r="V353" s="19">
        <v>0</v>
      </c>
      <c r="W353" s="19">
        <v>1</v>
      </c>
      <c r="X353" s="19">
        <v>0</v>
      </c>
      <c r="Y353" s="19">
        <v>0</v>
      </c>
      <c r="Z353" s="19">
        <v>57.249999999999986</v>
      </c>
      <c r="AA353" s="19">
        <v>0</v>
      </c>
      <c r="AB353" s="19">
        <v>0</v>
      </c>
      <c r="AC353" s="19">
        <v>0</v>
      </c>
      <c r="AD353" s="19">
        <v>0</v>
      </c>
      <c r="AE353" s="19">
        <v>0</v>
      </c>
      <c r="AF353" s="19">
        <v>0</v>
      </c>
      <c r="AG353" s="19">
        <v>0</v>
      </c>
      <c r="AH353" s="19">
        <v>0</v>
      </c>
      <c r="AI353" s="19">
        <v>0</v>
      </c>
      <c r="AJ353" s="19">
        <v>0</v>
      </c>
      <c r="AK353" s="19">
        <v>0</v>
      </c>
      <c r="AL353" s="19">
        <v>0</v>
      </c>
      <c r="AM353" s="19">
        <v>0</v>
      </c>
      <c r="AN353" s="19">
        <v>0</v>
      </c>
      <c r="AO353" s="19">
        <v>0</v>
      </c>
      <c r="AP353" s="19">
        <v>0</v>
      </c>
      <c r="AQ353" s="19">
        <v>0</v>
      </c>
      <c r="AR353" s="19">
        <v>0</v>
      </c>
      <c r="AS353" s="19">
        <v>0</v>
      </c>
      <c r="AT353" s="19">
        <v>0</v>
      </c>
      <c r="AU353" s="19">
        <v>0</v>
      </c>
      <c r="AV353" s="19">
        <v>0</v>
      </c>
      <c r="AW353" s="19">
        <v>0</v>
      </c>
      <c r="AX353" s="19">
        <v>0</v>
      </c>
      <c r="AY353" s="19">
        <v>0</v>
      </c>
      <c r="AZ353" s="19">
        <v>0</v>
      </c>
      <c r="BA353" s="19">
        <v>0</v>
      </c>
      <c r="BB353" s="19">
        <v>0</v>
      </c>
      <c r="BC353" s="19">
        <v>0</v>
      </c>
      <c r="BD353" s="19">
        <v>0</v>
      </c>
      <c r="BE353" s="35" t="s">
        <v>1413</v>
      </c>
      <c r="BF353" s="35" t="s">
        <v>1413</v>
      </c>
      <c r="BG353" s="35" t="s">
        <v>1414</v>
      </c>
      <c r="BH353" s="19">
        <v>0</v>
      </c>
      <c r="BI353" s="19">
        <v>352.5149000000003</v>
      </c>
      <c r="BJ353" s="12">
        <v>0</v>
      </c>
      <c r="BK353" s="12">
        <v>1.4570000000000001</v>
      </c>
      <c r="BL353" s="19">
        <v>0</v>
      </c>
      <c r="BM353" s="19">
        <v>0</v>
      </c>
      <c r="BN353" s="19">
        <v>513.61420930000043</v>
      </c>
      <c r="BO353" s="19">
        <v>14.938668499999999</v>
      </c>
      <c r="BP353" s="17">
        <v>4305.7299999999996</v>
      </c>
      <c r="BQ353" s="22">
        <v>1</v>
      </c>
      <c r="BR353" s="25">
        <v>2275805.9825297953</v>
      </c>
      <c r="BS353" s="19">
        <v>528.55287780000037</v>
      </c>
      <c r="BT353" s="19">
        <v>0</v>
      </c>
      <c r="BU353" s="19">
        <v>0</v>
      </c>
      <c r="BV353" s="31">
        <v>1.6311367264192226E-3</v>
      </c>
    </row>
    <row r="354" spans="1:74" x14ac:dyDescent="0.25">
      <c r="A354" s="17" t="s">
        <v>1767</v>
      </c>
      <c r="B354" s="17">
        <v>90548</v>
      </c>
      <c r="C354" s="17" t="s">
        <v>1105</v>
      </c>
      <c r="D354" s="17" t="s">
        <v>73</v>
      </c>
      <c r="E354" s="35">
        <v>0</v>
      </c>
      <c r="F354" s="19">
        <v>0</v>
      </c>
      <c r="G354" s="19">
        <v>0</v>
      </c>
      <c r="H354" s="19">
        <v>422.93630000000002</v>
      </c>
      <c r="I354" s="19">
        <v>0</v>
      </c>
      <c r="J354" s="19">
        <v>0</v>
      </c>
      <c r="K354" s="19">
        <v>0</v>
      </c>
      <c r="L354" s="19">
        <v>0</v>
      </c>
      <c r="M354" s="19">
        <v>0</v>
      </c>
      <c r="N354" s="19">
        <v>0</v>
      </c>
      <c r="O354" s="19">
        <v>23.6</v>
      </c>
      <c r="P354" s="19">
        <v>0</v>
      </c>
      <c r="Q354" s="19">
        <v>0</v>
      </c>
      <c r="R354" s="19">
        <v>0</v>
      </c>
      <c r="S354" s="19">
        <v>0</v>
      </c>
      <c r="T354" s="19">
        <v>0</v>
      </c>
      <c r="U354" s="19">
        <v>0</v>
      </c>
      <c r="V354" s="19">
        <v>1</v>
      </c>
      <c r="W354" s="19">
        <v>5.9749999999999996</v>
      </c>
      <c r="X354" s="19">
        <v>0</v>
      </c>
      <c r="Y354" s="19">
        <v>0</v>
      </c>
      <c r="Z354" s="19">
        <v>11.149999999999999</v>
      </c>
      <c r="AA354" s="19">
        <v>0</v>
      </c>
      <c r="AB354" s="19">
        <v>0</v>
      </c>
      <c r="AC354" s="19">
        <v>0</v>
      </c>
      <c r="AD354" s="19">
        <v>0</v>
      </c>
      <c r="AE354" s="19">
        <v>0</v>
      </c>
      <c r="AF354" s="19">
        <v>0</v>
      </c>
      <c r="AG354" s="19">
        <v>0</v>
      </c>
      <c r="AH354" s="19">
        <v>0</v>
      </c>
      <c r="AI354" s="19">
        <v>0</v>
      </c>
      <c r="AJ354" s="19">
        <v>0</v>
      </c>
      <c r="AK354" s="19">
        <v>0</v>
      </c>
      <c r="AL354" s="19">
        <v>0</v>
      </c>
      <c r="AM354" s="19">
        <v>0</v>
      </c>
      <c r="AN354" s="19">
        <v>0</v>
      </c>
      <c r="AO354" s="19">
        <v>0</v>
      </c>
      <c r="AP354" s="19">
        <v>0</v>
      </c>
      <c r="AQ354" s="19">
        <v>0</v>
      </c>
      <c r="AR354" s="19">
        <v>0</v>
      </c>
      <c r="AS354" s="19">
        <v>0</v>
      </c>
      <c r="AT354" s="19">
        <v>0</v>
      </c>
      <c r="AU354" s="19">
        <v>0</v>
      </c>
      <c r="AV354" s="19">
        <v>0</v>
      </c>
      <c r="AW354" s="19">
        <v>0</v>
      </c>
      <c r="AX354" s="19">
        <v>0</v>
      </c>
      <c r="AY354" s="19">
        <v>0</v>
      </c>
      <c r="AZ354" s="19">
        <v>0</v>
      </c>
      <c r="BA354" s="19">
        <v>0</v>
      </c>
      <c r="BB354" s="19">
        <v>0</v>
      </c>
      <c r="BC354" s="19">
        <v>0</v>
      </c>
      <c r="BD354" s="19">
        <v>0</v>
      </c>
      <c r="BE354" s="35" t="s">
        <v>1413</v>
      </c>
      <c r="BF354" s="35" t="s">
        <v>1413</v>
      </c>
      <c r="BG354" s="35" t="s">
        <v>1414</v>
      </c>
      <c r="BH354" s="19">
        <v>0</v>
      </c>
      <c r="BI354" s="19">
        <v>422.93630000000002</v>
      </c>
      <c r="BJ354" s="12">
        <v>0</v>
      </c>
      <c r="BK354" s="12">
        <v>1.429</v>
      </c>
      <c r="BL354" s="19">
        <v>0</v>
      </c>
      <c r="BM354" s="19">
        <v>0</v>
      </c>
      <c r="BN354" s="19">
        <v>604.37597270000003</v>
      </c>
      <c r="BO354" s="19">
        <v>43.179449999999996</v>
      </c>
      <c r="BP354" s="17">
        <v>4305.7299999999996</v>
      </c>
      <c r="BQ354" s="22">
        <v>1.1237999999999999</v>
      </c>
      <c r="BR354" s="25">
        <v>3133377.8228826108</v>
      </c>
      <c r="BS354" s="19">
        <v>647.55542270000001</v>
      </c>
      <c r="BT354" s="19">
        <v>0</v>
      </c>
      <c r="BU354" s="19">
        <v>0</v>
      </c>
      <c r="BV354" s="31">
        <v>7.713927605646524E-3</v>
      </c>
    </row>
    <row r="355" spans="1:74" x14ac:dyDescent="0.25">
      <c r="A355" s="17" t="s">
        <v>1768</v>
      </c>
      <c r="B355" s="17">
        <v>79880</v>
      </c>
      <c r="C355" s="17" t="s">
        <v>842</v>
      </c>
      <c r="D355" s="17" t="s">
        <v>73</v>
      </c>
      <c r="E355" s="35">
        <v>0</v>
      </c>
      <c r="F355" s="19">
        <v>0</v>
      </c>
      <c r="G355" s="19">
        <v>0</v>
      </c>
      <c r="H355" s="19">
        <v>161.15339999999998</v>
      </c>
      <c r="I355" s="19">
        <v>0</v>
      </c>
      <c r="J355" s="19">
        <v>0</v>
      </c>
      <c r="K355" s="19">
        <v>0</v>
      </c>
      <c r="L355" s="19">
        <v>0</v>
      </c>
      <c r="M355" s="19">
        <v>0</v>
      </c>
      <c r="N355" s="19">
        <v>0</v>
      </c>
      <c r="O355" s="19">
        <v>21.475000000000001</v>
      </c>
      <c r="P355" s="19">
        <v>0</v>
      </c>
      <c r="Q355" s="19">
        <v>0</v>
      </c>
      <c r="R355" s="19">
        <v>0</v>
      </c>
      <c r="S355" s="19">
        <v>0</v>
      </c>
      <c r="T355" s="19">
        <v>0</v>
      </c>
      <c r="U355" s="19">
        <v>0</v>
      </c>
      <c r="V355" s="19">
        <v>0</v>
      </c>
      <c r="W355" s="19">
        <v>3</v>
      </c>
      <c r="X355" s="19">
        <v>0</v>
      </c>
      <c r="Y355" s="19">
        <v>0</v>
      </c>
      <c r="Z355" s="19">
        <v>6</v>
      </c>
      <c r="AA355" s="19">
        <v>0</v>
      </c>
      <c r="AB355" s="19">
        <v>0</v>
      </c>
      <c r="AC355" s="19">
        <v>0</v>
      </c>
      <c r="AD355" s="19">
        <v>0</v>
      </c>
      <c r="AE355" s="19">
        <v>0</v>
      </c>
      <c r="AF355" s="19">
        <v>0</v>
      </c>
      <c r="AG355" s="19">
        <v>0</v>
      </c>
      <c r="AH355" s="19">
        <v>0</v>
      </c>
      <c r="AI355" s="19">
        <v>0</v>
      </c>
      <c r="AJ355" s="19">
        <v>0</v>
      </c>
      <c r="AK355" s="19">
        <v>0</v>
      </c>
      <c r="AL355" s="19">
        <v>0</v>
      </c>
      <c r="AM355" s="19">
        <v>0</v>
      </c>
      <c r="AN355" s="19">
        <v>0</v>
      </c>
      <c r="AO355" s="19">
        <v>0</v>
      </c>
      <c r="AP355" s="19">
        <v>0</v>
      </c>
      <c r="AQ355" s="19">
        <v>0</v>
      </c>
      <c r="AR355" s="19">
        <v>0</v>
      </c>
      <c r="AS355" s="19">
        <v>0</v>
      </c>
      <c r="AT355" s="19">
        <v>0</v>
      </c>
      <c r="AU355" s="19">
        <v>0</v>
      </c>
      <c r="AV355" s="19">
        <v>0</v>
      </c>
      <c r="AW355" s="19">
        <v>0</v>
      </c>
      <c r="AX355" s="19">
        <v>0</v>
      </c>
      <c r="AY355" s="19">
        <v>0</v>
      </c>
      <c r="AZ355" s="19">
        <v>0</v>
      </c>
      <c r="BA355" s="19">
        <v>0</v>
      </c>
      <c r="BB355" s="19">
        <v>0</v>
      </c>
      <c r="BC355" s="19">
        <v>0</v>
      </c>
      <c r="BD355" s="19">
        <v>0</v>
      </c>
      <c r="BE355" s="35" t="s">
        <v>1413</v>
      </c>
      <c r="BF355" s="35" t="s">
        <v>1413</v>
      </c>
      <c r="BG355" s="35" t="s">
        <v>1414</v>
      </c>
      <c r="BH355" s="19">
        <v>0</v>
      </c>
      <c r="BI355" s="19">
        <v>161.15339999999998</v>
      </c>
      <c r="BJ355" s="12">
        <v>0</v>
      </c>
      <c r="BK355" s="12">
        <v>1.534</v>
      </c>
      <c r="BL355" s="19">
        <v>0</v>
      </c>
      <c r="BM355" s="19">
        <v>0</v>
      </c>
      <c r="BN355" s="19">
        <v>247.20931559999997</v>
      </c>
      <c r="BO355" s="19">
        <v>18.826425</v>
      </c>
      <c r="BP355" s="17">
        <v>4305.7299999999996</v>
      </c>
      <c r="BQ355" s="22">
        <v>1</v>
      </c>
      <c r="BR355" s="25">
        <v>1145478.0693736377</v>
      </c>
      <c r="BS355" s="19">
        <v>266.03574059999994</v>
      </c>
      <c r="BT355" s="19">
        <v>0</v>
      </c>
      <c r="BU355" s="19">
        <v>0</v>
      </c>
      <c r="BV355" s="31">
        <v>0</v>
      </c>
    </row>
    <row r="356" spans="1:74" x14ac:dyDescent="0.25">
      <c r="A356" s="17" t="s">
        <v>1769</v>
      </c>
      <c r="B356" s="17">
        <v>79233</v>
      </c>
      <c r="C356" s="17" t="s">
        <v>670</v>
      </c>
      <c r="D356" s="17" t="s">
        <v>73</v>
      </c>
      <c r="E356" s="35">
        <v>0</v>
      </c>
      <c r="F356" s="19">
        <v>0</v>
      </c>
      <c r="G356" s="19">
        <v>246.37120000000004</v>
      </c>
      <c r="H356" s="19">
        <v>0</v>
      </c>
      <c r="I356" s="19">
        <v>0</v>
      </c>
      <c r="J356" s="19">
        <v>0</v>
      </c>
      <c r="K356" s="19">
        <v>0</v>
      </c>
      <c r="L356" s="19">
        <v>0</v>
      </c>
      <c r="M356" s="19">
        <v>0</v>
      </c>
      <c r="N356" s="19">
        <v>0</v>
      </c>
      <c r="O356" s="19">
        <v>20</v>
      </c>
      <c r="P356" s="19">
        <v>0</v>
      </c>
      <c r="Q356" s="19">
        <v>0</v>
      </c>
      <c r="R356" s="19">
        <v>0</v>
      </c>
      <c r="S356" s="19">
        <v>0</v>
      </c>
      <c r="T356" s="19">
        <v>0</v>
      </c>
      <c r="U356" s="19">
        <v>0</v>
      </c>
      <c r="V356" s="19">
        <v>0</v>
      </c>
      <c r="W356" s="19">
        <v>1</v>
      </c>
      <c r="X356" s="19">
        <v>0</v>
      </c>
      <c r="Y356" s="19">
        <v>0</v>
      </c>
      <c r="Z356" s="19">
        <v>27.3125</v>
      </c>
      <c r="AA356" s="19">
        <v>160.3553</v>
      </c>
      <c r="AB356" s="19">
        <v>160.3553</v>
      </c>
      <c r="AC356" s="19">
        <v>0</v>
      </c>
      <c r="AD356" s="19">
        <v>0</v>
      </c>
      <c r="AE356" s="19">
        <v>0</v>
      </c>
      <c r="AF356" s="19">
        <v>0</v>
      </c>
      <c r="AG356" s="19">
        <v>0</v>
      </c>
      <c r="AH356" s="19">
        <v>0</v>
      </c>
      <c r="AI356" s="19">
        <v>0</v>
      </c>
      <c r="AJ356" s="19">
        <v>0</v>
      </c>
      <c r="AK356" s="19">
        <v>0</v>
      </c>
      <c r="AL356" s="19">
        <v>0</v>
      </c>
      <c r="AM356" s="19">
        <v>0</v>
      </c>
      <c r="AN356" s="19">
        <v>0</v>
      </c>
      <c r="AO356" s="19">
        <v>0</v>
      </c>
      <c r="AP356" s="19">
        <v>0</v>
      </c>
      <c r="AQ356" s="19">
        <v>0</v>
      </c>
      <c r="AR356" s="19">
        <v>0</v>
      </c>
      <c r="AS356" s="19">
        <v>0</v>
      </c>
      <c r="AT356" s="19">
        <v>0</v>
      </c>
      <c r="AU356" s="19">
        <v>0</v>
      </c>
      <c r="AV356" s="19">
        <v>0</v>
      </c>
      <c r="AW356" s="19">
        <v>0</v>
      </c>
      <c r="AX356" s="19">
        <v>0</v>
      </c>
      <c r="AY356" s="19">
        <v>0</v>
      </c>
      <c r="AZ356" s="19">
        <v>0</v>
      </c>
      <c r="BA356" s="19">
        <v>0</v>
      </c>
      <c r="BB356" s="19">
        <v>0</v>
      </c>
      <c r="BC356" s="19">
        <v>0</v>
      </c>
      <c r="BD356" s="19">
        <v>0</v>
      </c>
      <c r="BE356" s="35" t="s">
        <v>1413</v>
      </c>
      <c r="BF356" s="35" t="s">
        <v>1413</v>
      </c>
      <c r="BG356" s="35" t="s">
        <v>1420</v>
      </c>
      <c r="BH356" s="19">
        <v>246.37120000000004</v>
      </c>
      <c r="BI356" s="19">
        <v>0</v>
      </c>
      <c r="BJ356" s="12">
        <v>1.3540000000000001</v>
      </c>
      <c r="BK356" s="12">
        <v>0</v>
      </c>
      <c r="BL356" s="19">
        <v>0</v>
      </c>
      <c r="BM356" s="19">
        <v>333.58660480000009</v>
      </c>
      <c r="BN356" s="19">
        <v>0</v>
      </c>
      <c r="BO356" s="19">
        <v>25.260467499999997</v>
      </c>
      <c r="BP356" s="17">
        <v>4305.7299999999996</v>
      </c>
      <c r="BQ356" s="22">
        <v>1.0036</v>
      </c>
      <c r="BR356" s="25">
        <v>1550660.9595908907</v>
      </c>
      <c r="BS356" s="19">
        <v>358.84707230000009</v>
      </c>
      <c r="BT356" s="19">
        <v>0</v>
      </c>
      <c r="BU356" s="19">
        <v>0</v>
      </c>
      <c r="BV356" s="31">
        <v>0</v>
      </c>
    </row>
    <row r="357" spans="1:74" x14ac:dyDescent="0.25">
      <c r="A357" s="17" t="s">
        <v>1770</v>
      </c>
      <c r="B357" s="17">
        <v>78965</v>
      </c>
      <c r="C357" s="17" t="s">
        <v>685</v>
      </c>
      <c r="D357" s="17" t="s">
        <v>73</v>
      </c>
      <c r="E357" s="35">
        <v>0</v>
      </c>
      <c r="F357" s="19">
        <v>0</v>
      </c>
      <c r="G357" s="19">
        <v>167.86670000000001</v>
      </c>
      <c r="H357" s="19">
        <v>0</v>
      </c>
      <c r="I357" s="19">
        <v>0</v>
      </c>
      <c r="J357" s="19">
        <v>0</v>
      </c>
      <c r="K357" s="19">
        <v>0</v>
      </c>
      <c r="L357" s="19">
        <v>0</v>
      </c>
      <c r="M357" s="19">
        <v>0</v>
      </c>
      <c r="N357" s="19">
        <v>0</v>
      </c>
      <c r="O357" s="19">
        <v>18.024999999999999</v>
      </c>
      <c r="P357" s="19">
        <v>0</v>
      </c>
      <c r="Q357" s="19">
        <v>0</v>
      </c>
      <c r="R357" s="19">
        <v>0</v>
      </c>
      <c r="S357" s="19">
        <v>0</v>
      </c>
      <c r="T357" s="19">
        <v>0</v>
      </c>
      <c r="U357" s="19">
        <v>0</v>
      </c>
      <c r="V357" s="19">
        <v>0</v>
      </c>
      <c r="W357" s="19">
        <v>0</v>
      </c>
      <c r="X357" s="19">
        <v>0</v>
      </c>
      <c r="Y357" s="19">
        <v>0</v>
      </c>
      <c r="Z357" s="19">
        <v>21.575000000000003</v>
      </c>
      <c r="AA357" s="19">
        <v>0</v>
      </c>
      <c r="AB357" s="19">
        <v>0</v>
      </c>
      <c r="AC357" s="19">
        <v>0</v>
      </c>
      <c r="AD357" s="19">
        <v>0</v>
      </c>
      <c r="AE357" s="19">
        <v>0</v>
      </c>
      <c r="AF357" s="19">
        <v>0</v>
      </c>
      <c r="AG357" s="19">
        <v>0</v>
      </c>
      <c r="AH357" s="19">
        <v>0</v>
      </c>
      <c r="AI357" s="19">
        <v>0</v>
      </c>
      <c r="AJ357" s="19">
        <v>0</v>
      </c>
      <c r="AK357" s="19">
        <v>0</v>
      </c>
      <c r="AL357" s="19">
        <v>0</v>
      </c>
      <c r="AM357" s="19">
        <v>0</v>
      </c>
      <c r="AN357" s="19">
        <v>0</v>
      </c>
      <c r="AO357" s="19">
        <v>0</v>
      </c>
      <c r="AP357" s="19">
        <v>0</v>
      </c>
      <c r="AQ357" s="19">
        <v>0</v>
      </c>
      <c r="AR357" s="19">
        <v>0</v>
      </c>
      <c r="AS357" s="19">
        <v>0</v>
      </c>
      <c r="AT357" s="19">
        <v>0</v>
      </c>
      <c r="AU357" s="19">
        <v>0</v>
      </c>
      <c r="AV357" s="19">
        <v>0</v>
      </c>
      <c r="AW357" s="19">
        <v>0</v>
      </c>
      <c r="AX357" s="19">
        <v>0</v>
      </c>
      <c r="AY357" s="19">
        <v>0</v>
      </c>
      <c r="AZ357" s="19">
        <v>0</v>
      </c>
      <c r="BA357" s="19">
        <v>0</v>
      </c>
      <c r="BB357" s="19">
        <v>0</v>
      </c>
      <c r="BC357" s="19">
        <v>0</v>
      </c>
      <c r="BD357" s="19">
        <v>0</v>
      </c>
      <c r="BE357" s="35" t="s">
        <v>1413</v>
      </c>
      <c r="BF357" s="35" t="s">
        <v>1413</v>
      </c>
      <c r="BG357" s="35" t="s">
        <v>1414</v>
      </c>
      <c r="BH357" s="19">
        <v>167.86670000000001</v>
      </c>
      <c r="BI357" s="19">
        <v>0</v>
      </c>
      <c r="BJ357" s="12">
        <v>1.3779999999999999</v>
      </c>
      <c r="BK357" s="12">
        <v>0</v>
      </c>
      <c r="BL357" s="19">
        <v>0</v>
      </c>
      <c r="BM357" s="19">
        <v>231.32031259999999</v>
      </c>
      <c r="BN357" s="19">
        <v>0</v>
      </c>
      <c r="BO357" s="19">
        <v>2.5352000000000006</v>
      </c>
      <c r="BP357" s="17">
        <v>4305.7299999999996</v>
      </c>
      <c r="BQ357" s="22">
        <v>1</v>
      </c>
      <c r="BR357" s="25">
        <v>1006918.6962671978</v>
      </c>
      <c r="BS357" s="19">
        <v>233.8555126</v>
      </c>
      <c r="BT357" s="19">
        <v>0</v>
      </c>
      <c r="BU357" s="19">
        <v>0</v>
      </c>
      <c r="BV357" s="31">
        <v>0</v>
      </c>
    </row>
    <row r="358" spans="1:74" x14ac:dyDescent="0.25">
      <c r="A358" s="17" t="s">
        <v>1771</v>
      </c>
      <c r="B358" s="17">
        <v>79876</v>
      </c>
      <c r="C358" s="17" t="s">
        <v>636</v>
      </c>
      <c r="D358" s="17" t="s">
        <v>73</v>
      </c>
      <c r="E358" s="35">
        <v>0</v>
      </c>
      <c r="F358" s="19">
        <v>0</v>
      </c>
      <c r="G358" s="19">
        <v>0</v>
      </c>
      <c r="H358" s="19">
        <v>208.04089999999994</v>
      </c>
      <c r="I358" s="19">
        <v>0</v>
      </c>
      <c r="J358" s="19">
        <v>0</v>
      </c>
      <c r="K358" s="19">
        <v>0</v>
      </c>
      <c r="L358" s="19">
        <v>0</v>
      </c>
      <c r="M358" s="19">
        <v>0</v>
      </c>
      <c r="N358" s="19">
        <v>0</v>
      </c>
      <c r="O358" s="19">
        <v>22.15</v>
      </c>
      <c r="P358" s="19">
        <v>0</v>
      </c>
      <c r="Q358" s="19">
        <v>0</v>
      </c>
      <c r="R358" s="19">
        <v>1</v>
      </c>
      <c r="S358" s="19">
        <v>0</v>
      </c>
      <c r="T358" s="19">
        <v>0</v>
      </c>
      <c r="U358" s="19">
        <v>0</v>
      </c>
      <c r="V358" s="19">
        <v>0</v>
      </c>
      <c r="W358" s="19">
        <v>0.85</v>
      </c>
      <c r="X358" s="19">
        <v>0</v>
      </c>
      <c r="Y358" s="19">
        <v>0</v>
      </c>
      <c r="Z358" s="19">
        <v>27.5</v>
      </c>
      <c r="AA358" s="19">
        <v>0</v>
      </c>
      <c r="AB358" s="19">
        <v>0</v>
      </c>
      <c r="AC358" s="19">
        <v>0</v>
      </c>
      <c r="AD358" s="19">
        <v>0</v>
      </c>
      <c r="AE358" s="19">
        <v>0</v>
      </c>
      <c r="AF358" s="19">
        <v>0</v>
      </c>
      <c r="AG358" s="19">
        <v>0</v>
      </c>
      <c r="AH358" s="19">
        <v>0</v>
      </c>
      <c r="AI358" s="19">
        <v>0</v>
      </c>
      <c r="AJ358" s="19">
        <v>0</v>
      </c>
      <c r="AK358" s="19">
        <v>0</v>
      </c>
      <c r="AL358" s="19">
        <v>0</v>
      </c>
      <c r="AM358" s="19">
        <v>0</v>
      </c>
      <c r="AN358" s="19">
        <v>0</v>
      </c>
      <c r="AO358" s="19">
        <v>0</v>
      </c>
      <c r="AP358" s="19">
        <v>0</v>
      </c>
      <c r="AQ358" s="19">
        <v>0</v>
      </c>
      <c r="AR358" s="19">
        <v>0</v>
      </c>
      <c r="AS358" s="19">
        <v>0</v>
      </c>
      <c r="AT358" s="19">
        <v>0</v>
      </c>
      <c r="AU358" s="19">
        <v>0</v>
      </c>
      <c r="AV358" s="19">
        <v>0</v>
      </c>
      <c r="AW358" s="19">
        <v>0</v>
      </c>
      <c r="AX358" s="19">
        <v>0</v>
      </c>
      <c r="AY358" s="19">
        <v>0</v>
      </c>
      <c r="AZ358" s="19">
        <v>0</v>
      </c>
      <c r="BA358" s="19">
        <v>0</v>
      </c>
      <c r="BB358" s="19">
        <v>0</v>
      </c>
      <c r="BC358" s="19">
        <v>0</v>
      </c>
      <c r="BD358" s="19">
        <v>0</v>
      </c>
      <c r="BE358" s="35" t="s">
        <v>1413</v>
      </c>
      <c r="BF358" s="35" t="s">
        <v>1413</v>
      </c>
      <c r="BG358" s="35" t="s">
        <v>1414</v>
      </c>
      <c r="BH358" s="19">
        <v>0</v>
      </c>
      <c r="BI358" s="19">
        <v>208.04089999999994</v>
      </c>
      <c r="BJ358" s="12">
        <v>0</v>
      </c>
      <c r="BK358" s="12">
        <v>1.5149999999999999</v>
      </c>
      <c r="BL358" s="19">
        <v>0</v>
      </c>
      <c r="BM358" s="19">
        <v>0</v>
      </c>
      <c r="BN358" s="19">
        <v>315.18196349999988</v>
      </c>
      <c r="BO358" s="19">
        <v>12.770349999999999</v>
      </c>
      <c r="BP358" s="17">
        <v>4305.7299999999996</v>
      </c>
      <c r="BQ358" s="22">
        <v>1</v>
      </c>
      <c r="BR358" s="25">
        <v>1412074.1148063543</v>
      </c>
      <c r="BS358" s="19">
        <v>327.95231349999989</v>
      </c>
      <c r="BT358" s="19">
        <v>0</v>
      </c>
      <c r="BU358" s="19">
        <v>0</v>
      </c>
      <c r="BV358" s="31">
        <v>0</v>
      </c>
    </row>
    <row r="359" spans="1:74" x14ac:dyDescent="0.25">
      <c r="A359" s="17" t="s">
        <v>1772</v>
      </c>
      <c r="B359" s="17">
        <v>79878</v>
      </c>
      <c r="C359" s="17" t="s">
        <v>838</v>
      </c>
      <c r="D359" s="17" t="s">
        <v>73</v>
      </c>
      <c r="E359" s="35">
        <v>0</v>
      </c>
      <c r="F359" s="19">
        <v>0</v>
      </c>
      <c r="G359" s="19">
        <v>0</v>
      </c>
      <c r="H359" s="19">
        <v>53.5</v>
      </c>
      <c r="I359" s="19">
        <v>0</v>
      </c>
      <c r="J359" s="19">
        <v>0</v>
      </c>
      <c r="K359" s="19">
        <v>0</v>
      </c>
      <c r="L359" s="19">
        <v>0</v>
      </c>
      <c r="M359" s="19">
        <v>0</v>
      </c>
      <c r="N359" s="19">
        <v>0</v>
      </c>
      <c r="O359" s="19">
        <v>8.8000000000000007</v>
      </c>
      <c r="P359" s="19">
        <v>0</v>
      </c>
      <c r="Q359" s="19">
        <v>0</v>
      </c>
      <c r="R359" s="19">
        <v>0</v>
      </c>
      <c r="S359" s="19">
        <v>0</v>
      </c>
      <c r="T359" s="19">
        <v>0</v>
      </c>
      <c r="U359" s="19">
        <v>0</v>
      </c>
      <c r="V359" s="19">
        <v>0</v>
      </c>
      <c r="W359" s="19">
        <v>0</v>
      </c>
      <c r="X359" s="19">
        <v>0</v>
      </c>
      <c r="Y359" s="19">
        <v>0</v>
      </c>
      <c r="Z359" s="19">
        <v>5.6</v>
      </c>
      <c r="AA359" s="19">
        <v>0</v>
      </c>
      <c r="AB359" s="19">
        <v>0</v>
      </c>
      <c r="AC359" s="19">
        <v>0</v>
      </c>
      <c r="AD359" s="19">
        <v>0</v>
      </c>
      <c r="AE359" s="19">
        <v>0</v>
      </c>
      <c r="AF359" s="19">
        <v>0</v>
      </c>
      <c r="AG359" s="19">
        <v>0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>
        <v>0</v>
      </c>
      <c r="AN359" s="19">
        <v>0</v>
      </c>
      <c r="AO359" s="19">
        <v>0</v>
      </c>
      <c r="AP359" s="19">
        <v>0</v>
      </c>
      <c r="AQ359" s="19">
        <v>0</v>
      </c>
      <c r="AR359" s="19">
        <v>0</v>
      </c>
      <c r="AS359" s="19">
        <v>0</v>
      </c>
      <c r="AT359" s="19">
        <v>0</v>
      </c>
      <c r="AU359" s="19">
        <v>0</v>
      </c>
      <c r="AV359" s="19">
        <v>0</v>
      </c>
      <c r="AW359" s="19">
        <v>0</v>
      </c>
      <c r="AX359" s="19">
        <v>0</v>
      </c>
      <c r="AY359" s="19">
        <v>0</v>
      </c>
      <c r="AZ359" s="19">
        <v>0</v>
      </c>
      <c r="BA359" s="19">
        <v>0</v>
      </c>
      <c r="BB359" s="19">
        <v>0</v>
      </c>
      <c r="BC359" s="19">
        <v>0</v>
      </c>
      <c r="BD359" s="19">
        <v>0</v>
      </c>
      <c r="BE359" s="35" t="s">
        <v>1413</v>
      </c>
      <c r="BF359" s="35" t="s">
        <v>1413</v>
      </c>
      <c r="BG359" s="35" t="s">
        <v>1414</v>
      </c>
      <c r="BH359" s="19">
        <v>0</v>
      </c>
      <c r="BI359" s="19">
        <v>53.5</v>
      </c>
      <c r="BJ359" s="12">
        <v>0</v>
      </c>
      <c r="BK359" s="12">
        <v>1.5589999999999999</v>
      </c>
      <c r="BL359" s="19">
        <v>0</v>
      </c>
      <c r="BM359" s="19">
        <v>0</v>
      </c>
      <c r="BN359" s="19">
        <v>83.406499999999994</v>
      </c>
      <c r="BO359" s="19">
        <v>0.6704</v>
      </c>
      <c r="BP359" s="17">
        <v>4305.7299999999996</v>
      </c>
      <c r="BQ359" s="22">
        <v>1</v>
      </c>
      <c r="BR359" s="25">
        <v>362012.43063699995</v>
      </c>
      <c r="BS359" s="19">
        <v>84.076899999999995</v>
      </c>
      <c r="BT359" s="19">
        <v>0</v>
      </c>
      <c r="BU359" s="19">
        <v>0</v>
      </c>
      <c r="BV359" s="31">
        <v>0</v>
      </c>
    </row>
    <row r="360" spans="1:74" x14ac:dyDescent="0.25">
      <c r="A360" s="17" t="s">
        <v>1773</v>
      </c>
      <c r="B360" s="17">
        <v>90330</v>
      </c>
      <c r="C360" s="17" t="s">
        <v>1029</v>
      </c>
      <c r="D360" s="17" t="s">
        <v>73</v>
      </c>
      <c r="E360" s="35">
        <v>0</v>
      </c>
      <c r="F360" s="19">
        <v>0</v>
      </c>
      <c r="G360" s="19">
        <v>105.8625</v>
      </c>
      <c r="H360" s="19">
        <v>0</v>
      </c>
      <c r="I360" s="19">
        <v>0</v>
      </c>
      <c r="J360" s="19">
        <v>0</v>
      </c>
      <c r="K360" s="19">
        <v>0</v>
      </c>
      <c r="L360" s="19">
        <v>0</v>
      </c>
      <c r="M360" s="19">
        <v>0</v>
      </c>
      <c r="N360" s="19">
        <v>0</v>
      </c>
      <c r="O360" s="19">
        <v>12.337499999999999</v>
      </c>
      <c r="P360" s="19">
        <v>0</v>
      </c>
      <c r="Q360" s="19">
        <v>0</v>
      </c>
      <c r="R360" s="19">
        <v>0</v>
      </c>
      <c r="S360" s="19">
        <v>0</v>
      </c>
      <c r="T360" s="19">
        <v>0</v>
      </c>
      <c r="U360" s="19">
        <v>0</v>
      </c>
      <c r="V360" s="19">
        <v>0</v>
      </c>
      <c r="W360" s="19">
        <v>0</v>
      </c>
      <c r="X360" s="19">
        <v>0</v>
      </c>
      <c r="Y360" s="19">
        <v>0</v>
      </c>
      <c r="Z360" s="19">
        <v>15.2</v>
      </c>
      <c r="AA360" s="19">
        <v>56.037499999999994</v>
      </c>
      <c r="AB360" s="19">
        <v>56.037499999999994</v>
      </c>
      <c r="AC360" s="19">
        <v>0</v>
      </c>
      <c r="AD360" s="19">
        <v>0</v>
      </c>
      <c r="AE360" s="19">
        <v>0</v>
      </c>
      <c r="AF360" s="19">
        <v>0</v>
      </c>
      <c r="AG360" s="19">
        <v>0</v>
      </c>
      <c r="AH360" s="19">
        <v>0</v>
      </c>
      <c r="AI360" s="19">
        <v>0</v>
      </c>
      <c r="AJ360" s="19">
        <v>0</v>
      </c>
      <c r="AK360" s="19">
        <v>0</v>
      </c>
      <c r="AL360" s="19">
        <v>0</v>
      </c>
      <c r="AM360" s="19">
        <v>0</v>
      </c>
      <c r="AN360" s="19">
        <v>0</v>
      </c>
      <c r="AO360" s="19">
        <v>0</v>
      </c>
      <c r="AP360" s="19">
        <v>0</v>
      </c>
      <c r="AQ360" s="19">
        <v>0</v>
      </c>
      <c r="AR360" s="19">
        <v>0</v>
      </c>
      <c r="AS360" s="19">
        <v>0</v>
      </c>
      <c r="AT360" s="19">
        <v>0</v>
      </c>
      <c r="AU360" s="19">
        <v>0</v>
      </c>
      <c r="AV360" s="19">
        <v>0</v>
      </c>
      <c r="AW360" s="19">
        <v>0</v>
      </c>
      <c r="AX360" s="19">
        <v>0</v>
      </c>
      <c r="AY360" s="19">
        <v>0</v>
      </c>
      <c r="AZ360" s="19">
        <v>0</v>
      </c>
      <c r="BA360" s="19">
        <v>0</v>
      </c>
      <c r="BB360" s="19">
        <v>0</v>
      </c>
      <c r="BC360" s="19">
        <v>0</v>
      </c>
      <c r="BD360" s="19">
        <v>0</v>
      </c>
      <c r="BE360" s="35" t="s">
        <v>1413</v>
      </c>
      <c r="BF360" s="35" t="s">
        <v>1413</v>
      </c>
      <c r="BG360" s="35" t="s">
        <v>1420</v>
      </c>
      <c r="BH360" s="19">
        <v>105.8625</v>
      </c>
      <c r="BI360" s="19">
        <v>0</v>
      </c>
      <c r="BJ360" s="12">
        <v>1.3959999999999999</v>
      </c>
      <c r="BK360" s="12">
        <v>0</v>
      </c>
      <c r="BL360" s="19">
        <v>0</v>
      </c>
      <c r="BM360" s="19">
        <v>147.78404999999998</v>
      </c>
      <c r="BN360" s="19">
        <v>0</v>
      </c>
      <c r="BO360" s="19">
        <v>7.3887624999999986</v>
      </c>
      <c r="BP360" s="17">
        <v>4305.7299999999996</v>
      </c>
      <c r="BQ360" s="22">
        <v>1.1237999999999999</v>
      </c>
      <c r="BR360" s="25">
        <v>750847.00453056907</v>
      </c>
      <c r="BS360" s="19">
        <v>155.17281249999999</v>
      </c>
      <c r="BT360" s="19">
        <v>0</v>
      </c>
      <c r="BU360" s="19">
        <v>0</v>
      </c>
      <c r="BV360" s="31">
        <v>0</v>
      </c>
    </row>
    <row r="361" spans="1:74" x14ac:dyDescent="0.25">
      <c r="A361" s="17" t="s">
        <v>1774</v>
      </c>
      <c r="B361" s="17">
        <v>79871</v>
      </c>
      <c r="C361" s="17" t="s">
        <v>825</v>
      </c>
      <c r="D361" s="17" t="s">
        <v>73</v>
      </c>
      <c r="E361" s="35">
        <v>0</v>
      </c>
      <c r="F361" s="19">
        <v>0</v>
      </c>
      <c r="G361" s="19">
        <v>33.875</v>
      </c>
      <c r="H361" s="19">
        <v>0</v>
      </c>
      <c r="I361" s="19">
        <v>0</v>
      </c>
      <c r="J361" s="19">
        <v>0</v>
      </c>
      <c r="K361" s="19">
        <v>0</v>
      </c>
      <c r="L361" s="19">
        <v>0</v>
      </c>
      <c r="M361" s="19">
        <v>0</v>
      </c>
      <c r="N361" s="19">
        <v>0</v>
      </c>
      <c r="O361" s="19">
        <v>3</v>
      </c>
      <c r="P361" s="19">
        <v>0</v>
      </c>
      <c r="Q361" s="19">
        <v>0</v>
      </c>
      <c r="R361" s="19">
        <v>0</v>
      </c>
      <c r="S361" s="19">
        <v>1</v>
      </c>
      <c r="T361" s="19">
        <v>0</v>
      </c>
      <c r="U361" s="19">
        <v>0</v>
      </c>
      <c r="V361" s="19">
        <v>0</v>
      </c>
      <c r="W361" s="19">
        <v>0</v>
      </c>
      <c r="X361" s="19">
        <v>0</v>
      </c>
      <c r="Y361" s="19">
        <v>0</v>
      </c>
      <c r="Z361" s="19">
        <v>5</v>
      </c>
      <c r="AA361" s="19">
        <v>0</v>
      </c>
      <c r="AB361" s="19">
        <v>0</v>
      </c>
      <c r="AC361" s="19">
        <v>0</v>
      </c>
      <c r="AD361" s="19">
        <v>0</v>
      </c>
      <c r="AE361" s="19">
        <v>0</v>
      </c>
      <c r="AF361" s="19">
        <v>0</v>
      </c>
      <c r="AG361" s="19">
        <v>0</v>
      </c>
      <c r="AH361" s="19">
        <v>0</v>
      </c>
      <c r="AI361" s="19">
        <v>0</v>
      </c>
      <c r="AJ361" s="19">
        <v>0</v>
      </c>
      <c r="AK361" s="19">
        <v>0</v>
      </c>
      <c r="AL361" s="19">
        <v>0</v>
      </c>
      <c r="AM361" s="19">
        <v>0</v>
      </c>
      <c r="AN361" s="19">
        <v>0</v>
      </c>
      <c r="AO361" s="19">
        <v>0</v>
      </c>
      <c r="AP361" s="19">
        <v>0</v>
      </c>
      <c r="AQ361" s="19">
        <v>0</v>
      </c>
      <c r="AR361" s="19">
        <v>0</v>
      </c>
      <c r="AS361" s="19">
        <v>0</v>
      </c>
      <c r="AT361" s="19">
        <v>0</v>
      </c>
      <c r="AU361" s="19">
        <v>0</v>
      </c>
      <c r="AV361" s="19">
        <v>0</v>
      </c>
      <c r="AW361" s="19">
        <v>0</v>
      </c>
      <c r="AX361" s="19">
        <v>0</v>
      </c>
      <c r="AY361" s="19">
        <v>0</v>
      </c>
      <c r="AZ361" s="19">
        <v>0</v>
      </c>
      <c r="BA361" s="19">
        <v>0</v>
      </c>
      <c r="BB361" s="19">
        <v>0</v>
      </c>
      <c r="BC361" s="19">
        <v>0</v>
      </c>
      <c r="BD361" s="19">
        <v>0</v>
      </c>
      <c r="BE361" s="35" t="s">
        <v>1413</v>
      </c>
      <c r="BF361" s="35" t="s">
        <v>1413</v>
      </c>
      <c r="BG361" s="35" t="s">
        <v>1414</v>
      </c>
      <c r="BH361" s="19">
        <v>33.875</v>
      </c>
      <c r="BI361" s="19">
        <v>0</v>
      </c>
      <c r="BJ361" s="12">
        <v>1.399</v>
      </c>
      <c r="BK361" s="12">
        <v>0</v>
      </c>
      <c r="BL361" s="19">
        <v>0</v>
      </c>
      <c r="BM361" s="19">
        <v>47.391125000000002</v>
      </c>
      <c r="BN361" s="19">
        <v>0</v>
      </c>
      <c r="BO361" s="19">
        <v>5.3550000000000004</v>
      </c>
      <c r="BP361" s="17">
        <v>4305.7299999999996</v>
      </c>
      <c r="BQ361" s="22">
        <v>1</v>
      </c>
      <c r="BR361" s="25">
        <v>227110.57279625</v>
      </c>
      <c r="BS361" s="19">
        <v>52.746125000000006</v>
      </c>
      <c r="BT361" s="19">
        <v>0</v>
      </c>
      <c r="BU361" s="19">
        <v>0</v>
      </c>
      <c r="BV361" s="31">
        <v>0</v>
      </c>
    </row>
    <row r="362" spans="1:74" x14ac:dyDescent="0.25">
      <c r="A362" s="17" t="s">
        <v>1775</v>
      </c>
      <c r="B362" s="17">
        <v>1000164</v>
      </c>
      <c r="C362" s="17" t="s">
        <v>1345</v>
      </c>
      <c r="D362" s="17" t="s">
        <v>73</v>
      </c>
      <c r="E362" s="35">
        <v>0</v>
      </c>
      <c r="F362" s="19">
        <v>0</v>
      </c>
      <c r="G362" s="19">
        <v>109.48099999999999</v>
      </c>
      <c r="H362" s="19">
        <v>0</v>
      </c>
      <c r="I362" s="19">
        <v>0</v>
      </c>
      <c r="J362" s="19">
        <v>0</v>
      </c>
      <c r="K362" s="19">
        <v>0</v>
      </c>
      <c r="L362" s="19">
        <v>0</v>
      </c>
      <c r="M362" s="19">
        <v>0</v>
      </c>
      <c r="N362" s="19">
        <v>0</v>
      </c>
      <c r="O362" s="19">
        <v>9.8062000000000005</v>
      </c>
      <c r="P362" s="19">
        <v>0</v>
      </c>
      <c r="Q362" s="19">
        <v>0</v>
      </c>
      <c r="R362" s="19">
        <v>0</v>
      </c>
      <c r="S362" s="19">
        <v>0</v>
      </c>
      <c r="T362" s="19">
        <v>0</v>
      </c>
      <c r="U362" s="19">
        <v>0</v>
      </c>
      <c r="V362" s="19">
        <v>0</v>
      </c>
      <c r="W362" s="19">
        <v>0</v>
      </c>
      <c r="X362" s="19">
        <v>0</v>
      </c>
      <c r="Y362" s="19">
        <v>0</v>
      </c>
      <c r="Z362" s="19">
        <v>0</v>
      </c>
      <c r="AA362" s="19">
        <v>104.5472</v>
      </c>
      <c r="AB362" s="19">
        <v>104.5472</v>
      </c>
      <c r="AC362" s="19">
        <v>0</v>
      </c>
      <c r="AD362" s="19">
        <v>0</v>
      </c>
      <c r="AE362" s="19">
        <v>0</v>
      </c>
      <c r="AF362" s="19">
        <v>0</v>
      </c>
      <c r="AG362" s="19">
        <v>0</v>
      </c>
      <c r="AH362" s="19">
        <v>0</v>
      </c>
      <c r="AI362" s="19">
        <v>0</v>
      </c>
      <c r="AJ362" s="19">
        <v>0</v>
      </c>
      <c r="AK362" s="19">
        <v>0</v>
      </c>
      <c r="AL362" s="19">
        <v>0</v>
      </c>
      <c r="AM362" s="19">
        <v>0</v>
      </c>
      <c r="AN362" s="19">
        <v>0</v>
      </c>
      <c r="AO362" s="19">
        <v>0</v>
      </c>
      <c r="AP362" s="19">
        <v>0</v>
      </c>
      <c r="AQ362" s="19">
        <v>0</v>
      </c>
      <c r="AR362" s="19">
        <v>0</v>
      </c>
      <c r="AS362" s="19">
        <v>0</v>
      </c>
      <c r="AT362" s="19">
        <v>0</v>
      </c>
      <c r="AU362" s="19">
        <v>0</v>
      </c>
      <c r="AV362" s="19">
        <v>0</v>
      </c>
      <c r="AW362" s="19">
        <v>0</v>
      </c>
      <c r="AX362" s="19">
        <v>0</v>
      </c>
      <c r="AY362" s="19">
        <v>0</v>
      </c>
      <c r="AZ362" s="19">
        <v>0</v>
      </c>
      <c r="BA362" s="19">
        <v>0</v>
      </c>
      <c r="BB362" s="19">
        <v>0</v>
      </c>
      <c r="BC362" s="19">
        <v>0</v>
      </c>
      <c r="BD362" s="19">
        <v>0</v>
      </c>
      <c r="BE362" s="35" t="s">
        <v>1413</v>
      </c>
      <c r="BF362" s="35" t="s">
        <v>1413</v>
      </c>
      <c r="BG362" s="35" t="s">
        <v>1414</v>
      </c>
      <c r="BH362" s="19">
        <v>109.48099999999999</v>
      </c>
      <c r="BI362" s="19">
        <v>0</v>
      </c>
      <c r="BJ362" s="12">
        <v>1.395</v>
      </c>
      <c r="BK362" s="12">
        <v>0</v>
      </c>
      <c r="BL362" s="19">
        <v>0</v>
      </c>
      <c r="BM362" s="19">
        <v>152.72599499999998</v>
      </c>
      <c r="BN362" s="19">
        <v>0</v>
      </c>
      <c r="BO362" s="19">
        <v>6.3022505999999998</v>
      </c>
      <c r="BP362" s="17">
        <v>4305.7299999999996</v>
      </c>
      <c r="BQ362" s="22">
        <v>1</v>
      </c>
      <c r="BR362" s="25">
        <v>684732.68792728789</v>
      </c>
      <c r="BS362" s="19">
        <v>159.02824559999999</v>
      </c>
      <c r="BT362" s="19">
        <v>0</v>
      </c>
      <c r="BU362" s="19">
        <v>0</v>
      </c>
      <c r="BV362" s="31">
        <v>0</v>
      </c>
    </row>
    <row r="363" spans="1:74" x14ac:dyDescent="0.25">
      <c r="A363" s="17" t="s">
        <v>1776</v>
      </c>
      <c r="B363" s="17">
        <v>4396</v>
      </c>
      <c r="C363" s="17" t="s">
        <v>389</v>
      </c>
      <c r="D363" s="17" t="s">
        <v>6</v>
      </c>
      <c r="E363" s="35">
        <v>0</v>
      </c>
      <c r="F363" s="19">
        <v>3.2875000000000001</v>
      </c>
      <c r="G363" s="19">
        <v>915.93589999999995</v>
      </c>
      <c r="H363" s="19">
        <v>649.52089999999998</v>
      </c>
      <c r="I363" s="19">
        <v>0</v>
      </c>
      <c r="J363" s="19">
        <v>0</v>
      </c>
      <c r="K363" s="19">
        <v>0</v>
      </c>
      <c r="L363" s="19">
        <v>0</v>
      </c>
      <c r="M363" s="19">
        <v>0</v>
      </c>
      <c r="N363" s="19">
        <v>0</v>
      </c>
      <c r="O363" s="19">
        <v>169.40630000000002</v>
      </c>
      <c r="P363" s="19">
        <v>0</v>
      </c>
      <c r="Q363" s="19">
        <v>0.5</v>
      </c>
      <c r="R363" s="19">
        <v>2</v>
      </c>
      <c r="S363" s="19">
        <v>0</v>
      </c>
      <c r="T363" s="19">
        <v>0</v>
      </c>
      <c r="U363" s="19">
        <v>0</v>
      </c>
      <c r="V363" s="19">
        <v>4</v>
      </c>
      <c r="W363" s="19">
        <v>10.55</v>
      </c>
      <c r="X363" s="19">
        <v>2</v>
      </c>
      <c r="Y363" s="19">
        <v>2</v>
      </c>
      <c r="Z363" s="19">
        <v>122</v>
      </c>
      <c r="AA363" s="19">
        <v>317.21379999999999</v>
      </c>
      <c r="AB363" s="19">
        <v>317.21379999999999</v>
      </c>
      <c r="AC363" s="19">
        <v>0</v>
      </c>
      <c r="AD363" s="19">
        <v>0</v>
      </c>
      <c r="AE363" s="19">
        <v>0</v>
      </c>
      <c r="AF363" s="19">
        <v>0</v>
      </c>
      <c r="AG363" s="19">
        <v>0</v>
      </c>
      <c r="AH363" s="19">
        <v>0</v>
      </c>
      <c r="AI363" s="19">
        <v>0</v>
      </c>
      <c r="AJ363" s="19">
        <v>0</v>
      </c>
      <c r="AK363" s="19">
        <v>0</v>
      </c>
      <c r="AL363" s="19">
        <v>0</v>
      </c>
      <c r="AM363" s="19">
        <v>0</v>
      </c>
      <c r="AN363" s="19">
        <v>0</v>
      </c>
      <c r="AO363" s="19">
        <v>0</v>
      </c>
      <c r="AP363" s="19">
        <v>0</v>
      </c>
      <c r="AQ363" s="19">
        <v>0</v>
      </c>
      <c r="AR363" s="19">
        <v>0</v>
      </c>
      <c r="AS363" s="19">
        <v>0</v>
      </c>
      <c r="AT363" s="19">
        <v>0</v>
      </c>
      <c r="AU363" s="19">
        <v>0</v>
      </c>
      <c r="AV363" s="19">
        <v>0</v>
      </c>
      <c r="AW363" s="19">
        <v>0</v>
      </c>
      <c r="AX363" s="19">
        <v>0</v>
      </c>
      <c r="AY363" s="19">
        <v>0</v>
      </c>
      <c r="AZ363" s="19">
        <v>0</v>
      </c>
      <c r="BA363" s="19">
        <v>0</v>
      </c>
      <c r="BB363" s="19">
        <v>0</v>
      </c>
      <c r="BC363" s="19">
        <v>0</v>
      </c>
      <c r="BD363" s="19">
        <v>0</v>
      </c>
      <c r="BE363" s="35" t="s">
        <v>1413</v>
      </c>
      <c r="BF363" s="35" t="s">
        <v>1413</v>
      </c>
      <c r="BG363" s="35" t="s">
        <v>1414</v>
      </c>
      <c r="BH363" s="19">
        <v>915.93589999999995</v>
      </c>
      <c r="BI363" s="19">
        <v>649.52089999999998</v>
      </c>
      <c r="BJ363" s="12">
        <v>1.1579999999999999</v>
      </c>
      <c r="BK363" s="12">
        <v>1.268</v>
      </c>
      <c r="BL363" s="19">
        <v>4.7833125000000001</v>
      </c>
      <c r="BM363" s="19">
        <v>1060.6537721999998</v>
      </c>
      <c r="BN363" s="19">
        <v>823.59250120000002</v>
      </c>
      <c r="BO363" s="19">
        <v>160.53574689999999</v>
      </c>
      <c r="BP363" s="17">
        <v>4359.55</v>
      </c>
      <c r="BQ363" s="22">
        <v>1.0523</v>
      </c>
      <c r="BR363" s="25">
        <v>9402492.5937958509</v>
      </c>
      <c r="BS363" s="19">
        <v>2049.5653327999999</v>
      </c>
      <c r="BT363" s="19">
        <v>0</v>
      </c>
      <c r="BU363" s="19">
        <v>0</v>
      </c>
      <c r="BV363" s="31">
        <v>2.7052209847073217E-3</v>
      </c>
    </row>
    <row r="364" spans="1:74" x14ac:dyDescent="0.25">
      <c r="A364" s="17" t="s">
        <v>1777</v>
      </c>
      <c r="B364" s="17">
        <v>79065</v>
      </c>
      <c r="C364" s="17" t="s">
        <v>713</v>
      </c>
      <c r="D364" s="17" t="s">
        <v>73</v>
      </c>
      <c r="E364" s="35">
        <v>0</v>
      </c>
      <c r="F364" s="19">
        <v>0</v>
      </c>
      <c r="G364" s="19">
        <v>0</v>
      </c>
      <c r="H364" s="19">
        <v>25.9739</v>
      </c>
      <c r="I364" s="19">
        <v>0</v>
      </c>
      <c r="J364" s="19">
        <v>0</v>
      </c>
      <c r="K364" s="19">
        <v>0</v>
      </c>
      <c r="L364" s="19">
        <v>0</v>
      </c>
      <c r="M364" s="19">
        <v>0</v>
      </c>
      <c r="N364" s="19">
        <v>0</v>
      </c>
      <c r="O364" s="19">
        <v>1.7749999999999999</v>
      </c>
      <c r="P364" s="19">
        <v>0</v>
      </c>
      <c r="Q364" s="19">
        <v>0</v>
      </c>
      <c r="R364" s="19">
        <v>0</v>
      </c>
      <c r="S364" s="19">
        <v>0</v>
      </c>
      <c r="T364" s="19">
        <v>0</v>
      </c>
      <c r="U364" s="19">
        <v>0</v>
      </c>
      <c r="V364" s="19">
        <v>0</v>
      </c>
      <c r="W364" s="19">
        <v>0</v>
      </c>
      <c r="X364" s="19">
        <v>0</v>
      </c>
      <c r="Y364" s="19">
        <v>0</v>
      </c>
      <c r="Z364" s="19">
        <v>0</v>
      </c>
      <c r="AA364" s="19">
        <v>0</v>
      </c>
      <c r="AB364" s="19">
        <v>0</v>
      </c>
      <c r="AC364" s="19">
        <v>0</v>
      </c>
      <c r="AD364" s="19">
        <v>0</v>
      </c>
      <c r="AE364" s="19">
        <v>0</v>
      </c>
      <c r="AF364" s="19">
        <v>0</v>
      </c>
      <c r="AG364" s="19">
        <v>0</v>
      </c>
      <c r="AH364" s="19">
        <v>0</v>
      </c>
      <c r="AI364" s="19">
        <v>0</v>
      </c>
      <c r="AJ364" s="19">
        <v>0</v>
      </c>
      <c r="AK364" s="19">
        <v>0</v>
      </c>
      <c r="AL364" s="19">
        <v>0</v>
      </c>
      <c r="AM364" s="19">
        <v>0</v>
      </c>
      <c r="AN364" s="19">
        <v>0</v>
      </c>
      <c r="AO364" s="19">
        <v>0</v>
      </c>
      <c r="AP364" s="19">
        <v>0</v>
      </c>
      <c r="AQ364" s="19">
        <v>0</v>
      </c>
      <c r="AR364" s="19">
        <v>0</v>
      </c>
      <c r="AS364" s="19">
        <v>0</v>
      </c>
      <c r="AT364" s="19">
        <v>0</v>
      </c>
      <c r="AU364" s="19">
        <v>0</v>
      </c>
      <c r="AV364" s="19">
        <v>0</v>
      </c>
      <c r="AW364" s="19">
        <v>0</v>
      </c>
      <c r="AX364" s="19">
        <v>0</v>
      </c>
      <c r="AY364" s="19">
        <v>0</v>
      </c>
      <c r="AZ364" s="19">
        <v>0</v>
      </c>
      <c r="BA364" s="19">
        <v>0</v>
      </c>
      <c r="BB364" s="19">
        <v>0</v>
      </c>
      <c r="BC364" s="19">
        <v>0</v>
      </c>
      <c r="BD364" s="19">
        <v>0</v>
      </c>
      <c r="BE364" s="35" t="s">
        <v>1413</v>
      </c>
      <c r="BF364" s="35" t="s">
        <v>1413</v>
      </c>
      <c r="BG364" s="35" t="s">
        <v>1414</v>
      </c>
      <c r="BH364" s="19">
        <v>0</v>
      </c>
      <c r="BI364" s="19">
        <v>25.9739</v>
      </c>
      <c r="BJ364" s="12">
        <v>0</v>
      </c>
      <c r="BK364" s="12">
        <v>1.5589999999999999</v>
      </c>
      <c r="BL364" s="19">
        <v>0</v>
      </c>
      <c r="BM364" s="19">
        <v>0</v>
      </c>
      <c r="BN364" s="19">
        <v>40.493310100000002</v>
      </c>
      <c r="BO364" s="19">
        <v>5.3249999999999999E-3</v>
      </c>
      <c r="BP364" s="17">
        <v>4305.7299999999996</v>
      </c>
      <c r="BQ364" s="22">
        <v>1</v>
      </c>
      <c r="BR364" s="25">
        <v>174376.188109123</v>
      </c>
      <c r="BS364" s="19">
        <v>40.498635100000001</v>
      </c>
      <c r="BT364" s="19">
        <v>0</v>
      </c>
      <c r="BU364" s="19">
        <v>0</v>
      </c>
      <c r="BV364" s="31">
        <v>0</v>
      </c>
    </row>
    <row r="365" spans="1:74" x14ac:dyDescent="0.25">
      <c r="A365" s="17" t="s">
        <v>1778</v>
      </c>
      <c r="B365" s="17">
        <v>10878</v>
      </c>
      <c r="C365" s="17" t="s">
        <v>639</v>
      </c>
      <c r="D365" s="17" t="s">
        <v>73</v>
      </c>
      <c r="E365" s="35">
        <v>0</v>
      </c>
      <c r="F365" s="19">
        <v>0</v>
      </c>
      <c r="G365" s="19">
        <v>197.6438</v>
      </c>
      <c r="H365" s="19">
        <v>0</v>
      </c>
      <c r="I365" s="19">
        <v>0</v>
      </c>
      <c r="J365" s="19">
        <v>0</v>
      </c>
      <c r="K365" s="19">
        <v>0</v>
      </c>
      <c r="L365" s="19">
        <v>0</v>
      </c>
      <c r="M365" s="19">
        <v>0</v>
      </c>
      <c r="N365" s="19">
        <v>0</v>
      </c>
      <c r="O365" s="19">
        <v>26.785</v>
      </c>
      <c r="P365" s="19">
        <v>0</v>
      </c>
      <c r="Q365" s="19">
        <v>0</v>
      </c>
      <c r="R365" s="19">
        <v>0</v>
      </c>
      <c r="S365" s="19">
        <v>0</v>
      </c>
      <c r="T365" s="19">
        <v>2</v>
      </c>
      <c r="U365" s="19">
        <v>0</v>
      </c>
      <c r="V365" s="19">
        <v>0.8</v>
      </c>
      <c r="W365" s="19">
        <v>4.2</v>
      </c>
      <c r="X365" s="19">
        <v>0</v>
      </c>
      <c r="Y365" s="19">
        <v>0</v>
      </c>
      <c r="Z365" s="19">
        <v>0</v>
      </c>
      <c r="AA365" s="19">
        <v>93.361099999999993</v>
      </c>
      <c r="AB365" s="19">
        <v>93.361099999999993</v>
      </c>
      <c r="AC365" s="19">
        <v>0</v>
      </c>
      <c r="AD365" s="19">
        <v>0</v>
      </c>
      <c r="AE365" s="19">
        <v>0</v>
      </c>
      <c r="AF365" s="19">
        <v>0</v>
      </c>
      <c r="AG365" s="19">
        <v>0</v>
      </c>
      <c r="AH365" s="19">
        <v>0</v>
      </c>
      <c r="AI365" s="19">
        <v>0</v>
      </c>
      <c r="AJ365" s="19">
        <v>0</v>
      </c>
      <c r="AK365" s="19">
        <v>0</v>
      </c>
      <c r="AL365" s="19">
        <v>0</v>
      </c>
      <c r="AM365" s="19">
        <v>0</v>
      </c>
      <c r="AN365" s="19">
        <v>0</v>
      </c>
      <c r="AO365" s="19">
        <v>0</v>
      </c>
      <c r="AP365" s="19">
        <v>0</v>
      </c>
      <c r="AQ365" s="19">
        <v>0</v>
      </c>
      <c r="AR365" s="19">
        <v>0</v>
      </c>
      <c r="AS365" s="19">
        <v>0</v>
      </c>
      <c r="AT365" s="19">
        <v>0</v>
      </c>
      <c r="AU365" s="19">
        <v>0</v>
      </c>
      <c r="AV365" s="19">
        <v>0</v>
      </c>
      <c r="AW365" s="19">
        <v>0</v>
      </c>
      <c r="AX365" s="19">
        <v>0</v>
      </c>
      <c r="AY365" s="19">
        <v>0</v>
      </c>
      <c r="AZ365" s="19">
        <v>0</v>
      </c>
      <c r="BA365" s="19">
        <v>0</v>
      </c>
      <c r="BB365" s="19">
        <v>0</v>
      </c>
      <c r="BC365" s="19">
        <v>0</v>
      </c>
      <c r="BD365" s="19">
        <v>0</v>
      </c>
      <c r="BE365" s="35" t="s">
        <v>1413</v>
      </c>
      <c r="BF365" s="35" t="s">
        <v>1413</v>
      </c>
      <c r="BG365" s="35" t="s">
        <v>1420</v>
      </c>
      <c r="BH365" s="19">
        <v>197.6438</v>
      </c>
      <c r="BI365" s="19">
        <v>0</v>
      </c>
      <c r="BJ365" s="12">
        <v>1.369</v>
      </c>
      <c r="BK365" s="12">
        <v>0</v>
      </c>
      <c r="BL365" s="19">
        <v>0</v>
      </c>
      <c r="BM365" s="19">
        <v>270.5743622</v>
      </c>
      <c r="BN365" s="19">
        <v>0</v>
      </c>
      <c r="BO365" s="19">
        <v>48.995665000000002</v>
      </c>
      <c r="BP365" s="17">
        <v>4305.7299999999996</v>
      </c>
      <c r="BQ365" s="22">
        <v>1</v>
      </c>
      <c r="BR365" s="25">
        <v>1375982.2532158559</v>
      </c>
      <c r="BS365" s="19">
        <v>319.57002719999997</v>
      </c>
      <c r="BT365" s="19">
        <v>0</v>
      </c>
      <c r="BU365" s="19">
        <v>0</v>
      </c>
      <c r="BV365" s="31">
        <v>0</v>
      </c>
    </row>
    <row r="366" spans="1:74" x14ac:dyDescent="0.25">
      <c r="A366" s="17" t="s">
        <v>1779</v>
      </c>
      <c r="B366" s="17">
        <v>79420</v>
      </c>
      <c r="C366" s="17" t="s">
        <v>773</v>
      </c>
      <c r="D366" s="17" t="s">
        <v>73</v>
      </c>
      <c r="E366" s="35">
        <v>0</v>
      </c>
      <c r="F366" s="19">
        <v>0</v>
      </c>
      <c r="G366" s="19">
        <v>245.67149999999998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19">
        <v>0</v>
      </c>
      <c r="O366" s="19">
        <v>20.087499999999999</v>
      </c>
      <c r="P366" s="19">
        <v>0</v>
      </c>
      <c r="Q366" s="19">
        <v>0</v>
      </c>
      <c r="R366" s="19">
        <v>0</v>
      </c>
      <c r="S366" s="19">
        <v>0</v>
      </c>
      <c r="T366" s="19">
        <v>0</v>
      </c>
      <c r="U366" s="19">
        <v>0</v>
      </c>
      <c r="V366" s="19">
        <v>0</v>
      </c>
      <c r="W366" s="19">
        <v>4.55</v>
      </c>
      <c r="X366" s="19">
        <v>0</v>
      </c>
      <c r="Y366" s="19">
        <v>0</v>
      </c>
      <c r="Z366" s="19">
        <v>0</v>
      </c>
      <c r="AA366" s="19">
        <v>112.34650000000001</v>
      </c>
      <c r="AB366" s="19">
        <v>112.34650000000001</v>
      </c>
      <c r="AC366" s="19">
        <v>0</v>
      </c>
      <c r="AD366" s="19">
        <v>0</v>
      </c>
      <c r="AE366" s="19">
        <v>0</v>
      </c>
      <c r="AF366" s="19">
        <v>0</v>
      </c>
      <c r="AG366" s="19">
        <v>0</v>
      </c>
      <c r="AH366" s="19">
        <v>0</v>
      </c>
      <c r="AI366" s="19">
        <v>0</v>
      </c>
      <c r="AJ366" s="19">
        <v>0</v>
      </c>
      <c r="AK366" s="19">
        <v>0</v>
      </c>
      <c r="AL366" s="19">
        <v>0</v>
      </c>
      <c r="AM366" s="19">
        <v>0</v>
      </c>
      <c r="AN366" s="19">
        <v>0</v>
      </c>
      <c r="AO366" s="19">
        <v>0</v>
      </c>
      <c r="AP366" s="19">
        <v>0</v>
      </c>
      <c r="AQ366" s="19">
        <v>0</v>
      </c>
      <c r="AR366" s="19">
        <v>0</v>
      </c>
      <c r="AS366" s="19">
        <v>0</v>
      </c>
      <c r="AT366" s="19">
        <v>0</v>
      </c>
      <c r="AU366" s="19">
        <v>0</v>
      </c>
      <c r="AV366" s="19">
        <v>0</v>
      </c>
      <c r="AW366" s="19">
        <v>0</v>
      </c>
      <c r="AX366" s="19">
        <v>0</v>
      </c>
      <c r="AY366" s="19">
        <v>0</v>
      </c>
      <c r="AZ366" s="19">
        <v>0</v>
      </c>
      <c r="BA366" s="19">
        <v>0</v>
      </c>
      <c r="BB366" s="19">
        <v>0</v>
      </c>
      <c r="BC366" s="19">
        <v>0</v>
      </c>
      <c r="BD366" s="19">
        <v>0</v>
      </c>
      <c r="BE366" s="35" t="s">
        <v>1413</v>
      </c>
      <c r="BF366" s="35" t="s">
        <v>1413</v>
      </c>
      <c r="BG366" s="35" t="s">
        <v>1420</v>
      </c>
      <c r="BH366" s="19">
        <v>245.67149999999998</v>
      </c>
      <c r="BI366" s="19">
        <v>0</v>
      </c>
      <c r="BJ366" s="12">
        <v>1.3540000000000001</v>
      </c>
      <c r="BK366" s="12">
        <v>0</v>
      </c>
      <c r="BL366" s="19">
        <v>0</v>
      </c>
      <c r="BM366" s="19">
        <v>332.63921099999999</v>
      </c>
      <c r="BN366" s="19">
        <v>0</v>
      </c>
      <c r="BO366" s="19">
        <v>38.704112499999994</v>
      </c>
      <c r="BP366" s="17">
        <v>4305.7299999999996</v>
      </c>
      <c r="BQ366" s="22">
        <v>1</v>
      </c>
      <c r="BR366" s="25">
        <v>1598904.0882936548</v>
      </c>
      <c r="BS366" s="19">
        <v>371.34332349999994</v>
      </c>
      <c r="BT366" s="19">
        <v>0</v>
      </c>
      <c r="BU366" s="19">
        <v>0</v>
      </c>
      <c r="BV366" s="31">
        <v>0</v>
      </c>
    </row>
    <row r="367" spans="1:74" x14ac:dyDescent="0.25">
      <c r="A367" s="17" t="s">
        <v>1780</v>
      </c>
      <c r="B367" s="17">
        <v>4360</v>
      </c>
      <c r="C367" s="17" t="s">
        <v>331</v>
      </c>
      <c r="D367" s="17" t="s">
        <v>73</v>
      </c>
      <c r="E367" s="35">
        <v>0</v>
      </c>
      <c r="F367" s="19">
        <v>0</v>
      </c>
      <c r="G367" s="19">
        <v>139.42500000000001</v>
      </c>
      <c r="H367" s="19">
        <v>0</v>
      </c>
      <c r="I367" s="19">
        <v>0</v>
      </c>
      <c r="J367" s="19">
        <v>0</v>
      </c>
      <c r="K367" s="19">
        <v>0</v>
      </c>
      <c r="L367" s="19">
        <v>0</v>
      </c>
      <c r="M367" s="19">
        <v>0</v>
      </c>
      <c r="N367" s="19">
        <v>0</v>
      </c>
      <c r="O367" s="19">
        <v>7</v>
      </c>
      <c r="P367" s="19">
        <v>0</v>
      </c>
      <c r="Q367" s="19">
        <v>0</v>
      </c>
      <c r="R367" s="19">
        <v>0</v>
      </c>
      <c r="S367" s="19">
        <v>0</v>
      </c>
      <c r="T367" s="19">
        <v>0</v>
      </c>
      <c r="U367" s="19">
        <v>0</v>
      </c>
      <c r="V367" s="19">
        <v>0</v>
      </c>
      <c r="W367" s="19">
        <v>0</v>
      </c>
      <c r="X367" s="19">
        <v>0</v>
      </c>
      <c r="Y367" s="19">
        <v>0</v>
      </c>
      <c r="Z367" s="19">
        <v>0</v>
      </c>
      <c r="AA367" s="19">
        <v>80.55</v>
      </c>
      <c r="AB367" s="19">
        <v>80.55</v>
      </c>
      <c r="AC367" s="19">
        <v>0</v>
      </c>
      <c r="AD367" s="19">
        <v>0</v>
      </c>
      <c r="AE367" s="19">
        <v>0</v>
      </c>
      <c r="AF367" s="19">
        <v>0</v>
      </c>
      <c r="AG367" s="19">
        <v>0</v>
      </c>
      <c r="AH367" s="19">
        <v>0</v>
      </c>
      <c r="AI367" s="19">
        <v>0</v>
      </c>
      <c r="AJ367" s="19">
        <v>0</v>
      </c>
      <c r="AK367" s="19">
        <v>0</v>
      </c>
      <c r="AL367" s="19">
        <v>0</v>
      </c>
      <c r="AM367" s="19">
        <v>0</v>
      </c>
      <c r="AN367" s="19">
        <v>0</v>
      </c>
      <c r="AO367" s="19">
        <v>0</v>
      </c>
      <c r="AP367" s="19">
        <v>0</v>
      </c>
      <c r="AQ367" s="19">
        <v>0</v>
      </c>
      <c r="AR367" s="19">
        <v>0</v>
      </c>
      <c r="AS367" s="19">
        <v>0</v>
      </c>
      <c r="AT367" s="19">
        <v>0</v>
      </c>
      <c r="AU367" s="19">
        <v>0</v>
      </c>
      <c r="AV367" s="19">
        <v>0</v>
      </c>
      <c r="AW367" s="19">
        <v>0</v>
      </c>
      <c r="AX367" s="19">
        <v>0</v>
      </c>
      <c r="AY367" s="19">
        <v>0</v>
      </c>
      <c r="AZ367" s="19">
        <v>0</v>
      </c>
      <c r="BA367" s="19">
        <v>0</v>
      </c>
      <c r="BB367" s="19">
        <v>0</v>
      </c>
      <c r="BC367" s="19">
        <v>0</v>
      </c>
      <c r="BD367" s="19">
        <v>0</v>
      </c>
      <c r="BE367" s="35" t="s">
        <v>1413</v>
      </c>
      <c r="BF367" s="35" t="s">
        <v>1413</v>
      </c>
      <c r="BG367" s="35" t="s">
        <v>1420</v>
      </c>
      <c r="BH367" s="19">
        <v>139.42500000000001</v>
      </c>
      <c r="BI367" s="19">
        <v>0</v>
      </c>
      <c r="BJ367" s="12">
        <v>1.3859999999999999</v>
      </c>
      <c r="BK367" s="12">
        <v>0</v>
      </c>
      <c r="BL367" s="19">
        <v>0</v>
      </c>
      <c r="BM367" s="19">
        <v>193.24305000000001</v>
      </c>
      <c r="BN367" s="19">
        <v>0</v>
      </c>
      <c r="BO367" s="19">
        <v>8.0759999999999987</v>
      </c>
      <c r="BP367" s="17">
        <v>4305.7299999999996</v>
      </c>
      <c r="BQ367" s="22">
        <v>1</v>
      </c>
      <c r="BR367" s="25">
        <v>866825.47315649991</v>
      </c>
      <c r="BS367" s="19">
        <v>201.31905000000003</v>
      </c>
      <c r="BT367" s="19">
        <v>0</v>
      </c>
      <c r="BU367" s="19">
        <v>0</v>
      </c>
      <c r="BV367" s="31">
        <v>0</v>
      </c>
    </row>
    <row r="368" spans="1:74" x14ac:dyDescent="0.25">
      <c r="A368" s="17" t="s">
        <v>1781</v>
      </c>
      <c r="B368" s="17">
        <v>4383</v>
      </c>
      <c r="C368" s="17" t="s">
        <v>365</v>
      </c>
      <c r="D368" s="17" t="s">
        <v>73</v>
      </c>
      <c r="E368" s="35">
        <v>0</v>
      </c>
      <c r="F368" s="19">
        <v>0</v>
      </c>
      <c r="G368" s="19">
        <v>932.31619999999998</v>
      </c>
      <c r="H368" s="19">
        <v>373.76640000000003</v>
      </c>
      <c r="I368" s="19">
        <v>0</v>
      </c>
      <c r="J368" s="19">
        <v>0</v>
      </c>
      <c r="K368" s="19">
        <v>0</v>
      </c>
      <c r="L368" s="19">
        <v>0</v>
      </c>
      <c r="M368" s="19">
        <v>0</v>
      </c>
      <c r="N368" s="19">
        <v>0</v>
      </c>
      <c r="O368" s="19">
        <v>97.236000000000004</v>
      </c>
      <c r="P368" s="19">
        <v>1</v>
      </c>
      <c r="Q368" s="19">
        <v>0</v>
      </c>
      <c r="R368" s="19">
        <v>1</v>
      </c>
      <c r="S368" s="19">
        <v>1</v>
      </c>
      <c r="T368" s="19">
        <v>0</v>
      </c>
      <c r="U368" s="19">
        <v>0</v>
      </c>
      <c r="V368" s="19">
        <v>5.35</v>
      </c>
      <c r="W368" s="19">
        <v>13.65</v>
      </c>
      <c r="X368" s="19">
        <v>0</v>
      </c>
      <c r="Y368" s="19">
        <v>0</v>
      </c>
      <c r="Z368" s="19">
        <v>2.1625000000000001</v>
      </c>
      <c r="AA368" s="19">
        <v>369.46910000000003</v>
      </c>
      <c r="AB368" s="19">
        <v>369.46910000000003</v>
      </c>
      <c r="AC368" s="19">
        <v>0</v>
      </c>
      <c r="AD368" s="19">
        <v>0</v>
      </c>
      <c r="AE368" s="19">
        <v>0</v>
      </c>
      <c r="AF368" s="19">
        <v>0</v>
      </c>
      <c r="AG368" s="19">
        <v>0</v>
      </c>
      <c r="AH368" s="19">
        <v>0</v>
      </c>
      <c r="AI368" s="19">
        <v>0</v>
      </c>
      <c r="AJ368" s="19">
        <v>0</v>
      </c>
      <c r="AK368" s="19">
        <v>0</v>
      </c>
      <c r="AL368" s="19">
        <v>0</v>
      </c>
      <c r="AM368" s="19">
        <v>0</v>
      </c>
      <c r="AN368" s="19">
        <v>0</v>
      </c>
      <c r="AO368" s="19">
        <v>0</v>
      </c>
      <c r="AP368" s="19">
        <v>0</v>
      </c>
      <c r="AQ368" s="19">
        <v>0</v>
      </c>
      <c r="AR368" s="19">
        <v>0</v>
      </c>
      <c r="AS368" s="19">
        <v>0</v>
      </c>
      <c r="AT368" s="19">
        <v>0</v>
      </c>
      <c r="AU368" s="19">
        <v>0</v>
      </c>
      <c r="AV368" s="19">
        <v>0</v>
      </c>
      <c r="AW368" s="19">
        <v>0</v>
      </c>
      <c r="AX368" s="19">
        <v>0</v>
      </c>
      <c r="AY368" s="19">
        <v>0</v>
      </c>
      <c r="AZ368" s="19">
        <v>0</v>
      </c>
      <c r="BA368" s="19">
        <v>0</v>
      </c>
      <c r="BB368" s="19">
        <v>0</v>
      </c>
      <c r="BC368" s="19">
        <v>0</v>
      </c>
      <c r="BD368" s="19">
        <v>0</v>
      </c>
      <c r="BE368" s="35" t="s">
        <v>1413</v>
      </c>
      <c r="BF368" s="35" t="s">
        <v>1413</v>
      </c>
      <c r="BG368" s="35" t="s">
        <v>1420</v>
      </c>
      <c r="BH368" s="19">
        <v>932.31619999999998</v>
      </c>
      <c r="BI368" s="19">
        <v>373.76640000000003</v>
      </c>
      <c r="BJ368" s="12">
        <v>1.1579999999999999</v>
      </c>
      <c r="BK368" s="12">
        <v>1.448</v>
      </c>
      <c r="BL368" s="19">
        <v>0</v>
      </c>
      <c r="BM368" s="19">
        <v>1079.6221595999998</v>
      </c>
      <c r="BN368" s="19">
        <v>541.21374720000006</v>
      </c>
      <c r="BO368" s="19">
        <v>163.2714555</v>
      </c>
      <c r="BP368" s="17">
        <v>4305.7299999999996</v>
      </c>
      <c r="BQ368" s="22">
        <v>1</v>
      </c>
      <c r="BR368" s="25">
        <v>7681884.5930759786</v>
      </c>
      <c r="BS368" s="19">
        <v>1784.1073623</v>
      </c>
      <c r="BT368" s="19">
        <v>0</v>
      </c>
      <c r="BU368" s="19">
        <v>0</v>
      </c>
      <c r="BV368" s="31">
        <v>5.7423626958968748E-4</v>
      </c>
    </row>
    <row r="369" spans="1:74" x14ac:dyDescent="0.25">
      <c r="A369" s="17" t="s">
        <v>1782</v>
      </c>
      <c r="B369" s="17">
        <v>79598</v>
      </c>
      <c r="C369" s="17" t="s">
        <v>819</v>
      </c>
      <c r="D369" s="17" t="s">
        <v>6</v>
      </c>
      <c r="E369" s="35">
        <v>0</v>
      </c>
      <c r="F369" s="19">
        <v>45.537500000000001</v>
      </c>
      <c r="G369" s="19">
        <v>4136.9556000000002</v>
      </c>
      <c r="H369" s="19">
        <v>2008.4536000000003</v>
      </c>
      <c r="I369" s="19">
        <v>0</v>
      </c>
      <c r="J369" s="19">
        <v>0</v>
      </c>
      <c r="K369" s="19">
        <v>0</v>
      </c>
      <c r="L369" s="19">
        <v>0</v>
      </c>
      <c r="M369" s="19">
        <v>0</v>
      </c>
      <c r="N369" s="19">
        <v>0</v>
      </c>
      <c r="O369" s="19">
        <v>864.77660000000003</v>
      </c>
      <c r="P369" s="19">
        <v>3</v>
      </c>
      <c r="Q369" s="19">
        <v>24.062500000000007</v>
      </c>
      <c r="R369" s="19">
        <v>16.633199999999999</v>
      </c>
      <c r="S369" s="19">
        <v>11.5</v>
      </c>
      <c r="T369" s="19">
        <v>5.5</v>
      </c>
      <c r="U369" s="19">
        <v>0</v>
      </c>
      <c r="V369" s="19">
        <v>93.924999999999997</v>
      </c>
      <c r="W369" s="19">
        <v>37.424999999999997</v>
      </c>
      <c r="X369" s="19">
        <v>3.65</v>
      </c>
      <c r="Y369" s="19">
        <v>3</v>
      </c>
      <c r="Z369" s="19">
        <v>137.1</v>
      </c>
      <c r="AA369" s="19">
        <v>1680.1342999999999</v>
      </c>
      <c r="AB369" s="19">
        <v>1680.1342999999999</v>
      </c>
      <c r="AC369" s="19">
        <v>0</v>
      </c>
      <c r="AD369" s="19">
        <v>0</v>
      </c>
      <c r="AE369" s="19">
        <v>0</v>
      </c>
      <c r="AF369" s="19">
        <v>0</v>
      </c>
      <c r="AG369" s="19">
        <v>0</v>
      </c>
      <c r="AH369" s="19">
        <v>0</v>
      </c>
      <c r="AI369" s="19">
        <v>0</v>
      </c>
      <c r="AJ369" s="19">
        <v>0</v>
      </c>
      <c r="AK369" s="19">
        <v>0</v>
      </c>
      <c r="AL369" s="19">
        <v>0</v>
      </c>
      <c r="AM369" s="19">
        <v>0</v>
      </c>
      <c r="AN369" s="19">
        <v>0</v>
      </c>
      <c r="AO369" s="19">
        <v>0</v>
      </c>
      <c r="AP369" s="19">
        <v>0</v>
      </c>
      <c r="AQ369" s="19">
        <v>0</v>
      </c>
      <c r="AR369" s="19">
        <v>0</v>
      </c>
      <c r="AS369" s="19">
        <v>0</v>
      </c>
      <c r="AT369" s="19">
        <v>0</v>
      </c>
      <c r="AU369" s="19">
        <v>0</v>
      </c>
      <c r="AV369" s="19">
        <v>0</v>
      </c>
      <c r="AW369" s="19">
        <v>0</v>
      </c>
      <c r="AX369" s="19">
        <v>0</v>
      </c>
      <c r="AY369" s="19">
        <v>0</v>
      </c>
      <c r="AZ369" s="19">
        <v>0</v>
      </c>
      <c r="BA369" s="19">
        <v>0</v>
      </c>
      <c r="BB369" s="19">
        <v>0</v>
      </c>
      <c r="BC369" s="19">
        <v>0</v>
      </c>
      <c r="BD369" s="19">
        <v>0</v>
      </c>
      <c r="BE369" s="35" t="s">
        <v>1413</v>
      </c>
      <c r="BF369" s="35" t="s">
        <v>1413</v>
      </c>
      <c r="BG369" s="35" t="s">
        <v>1414</v>
      </c>
      <c r="BH369" s="19">
        <v>4136.9556000000002</v>
      </c>
      <c r="BI369" s="19">
        <v>2008.4536000000003</v>
      </c>
      <c r="BJ369" s="12">
        <v>1.1579999999999999</v>
      </c>
      <c r="BK369" s="12">
        <v>1.268</v>
      </c>
      <c r="BL369" s="19">
        <v>66.257062500000004</v>
      </c>
      <c r="BM369" s="19">
        <v>4790.5945848000001</v>
      </c>
      <c r="BN369" s="19">
        <v>2546.7191648000003</v>
      </c>
      <c r="BO369" s="19">
        <v>1191.8576274999998</v>
      </c>
      <c r="BP369" s="17">
        <v>4359.55</v>
      </c>
      <c r="BQ369" s="22">
        <v>1</v>
      </c>
      <c r="BR369" s="25">
        <v>37472200.053858183</v>
      </c>
      <c r="BS369" s="19">
        <v>8595.4284396000003</v>
      </c>
      <c r="BT369" s="19">
        <v>0</v>
      </c>
      <c r="BU369" s="19">
        <v>0</v>
      </c>
      <c r="BV369" s="31">
        <v>8.2590761118973965E-3</v>
      </c>
    </row>
    <row r="370" spans="1:74" x14ac:dyDescent="0.25">
      <c r="A370" s="17" t="s">
        <v>1783</v>
      </c>
      <c r="B370" s="17">
        <v>4480</v>
      </c>
      <c r="C370" s="17" t="s">
        <v>523</v>
      </c>
      <c r="D370" s="17" t="s">
        <v>21</v>
      </c>
      <c r="E370" s="35">
        <v>0</v>
      </c>
      <c r="F370" s="19">
        <v>0.5</v>
      </c>
      <c r="G370" s="19">
        <v>68.280799999999999</v>
      </c>
      <c r="H370" s="19">
        <v>16.563800000000001</v>
      </c>
      <c r="I370" s="19">
        <v>0</v>
      </c>
      <c r="J370" s="19">
        <v>0</v>
      </c>
      <c r="K370" s="19">
        <v>0</v>
      </c>
      <c r="L370" s="19">
        <v>0</v>
      </c>
      <c r="M370" s="19">
        <v>0</v>
      </c>
      <c r="N370" s="19">
        <v>0</v>
      </c>
      <c r="O370" s="19">
        <v>15.95</v>
      </c>
      <c r="P370" s="19">
        <v>1</v>
      </c>
      <c r="Q370" s="19">
        <v>0</v>
      </c>
      <c r="R370" s="19">
        <v>0</v>
      </c>
      <c r="S370" s="19">
        <v>0</v>
      </c>
      <c r="T370" s="19">
        <v>0.5</v>
      </c>
      <c r="U370" s="19">
        <v>0</v>
      </c>
      <c r="V370" s="19">
        <v>1</v>
      </c>
      <c r="W370" s="19">
        <v>0</v>
      </c>
      <c r="X370" s="19">
        <v>0</v>
      </c>
      <c r="Y370" s="19">
        <v>0</v>
      </c>
      <c r="Z370" s="19">
        <v>68.780799999999985</v>
      </c>
      <c r="AA370" s="19">
        <v>24.412500000000001</v>
      </c>
      <c r="AB370" s="19">
        <v>24.412500000000001</v>
      </c>
      <c r="AC370" s="19">
        <v>0</v>
      </c>
      <c r="AD370" s="19">
        <v>0</v>
      </c>
      <c r="AE370" s="19">
        <v>0</v>
      </c>
      <c r="AF370" s="19">
        <v>0</v>
      </c>
      <c r="AG370" s="19">
        <v>0</v>
      </c>
      <c r="AH370" s="19">
        <v>0</v>
      </c>
      <c r="AI370" s="19">
        <v>0</v>
      </c>
      <c r="AJ370" s="19">
        <v>0</v>
      </c>
      <c r="AK370" s="19">
        <v>0</v>
      </c>
      <c r="AL370" s="19">
        <v>0</v>
      </c>
      <c r="AM370" s="19">
        <v>0</v>
      </c>
      <c r="AN370" s="19">
        <v>0</v>
      </c>
      <c r="AO370" s="19">
        <v>0</v>
      </c>
      <c r="AP370" s="19">
        <v>0</v>
      </c>
      <c r="AQ370" s="19">
        <v>0</v>
      </c>
      <c r="AR370" s="19">
        <v>0</v>
      </c>
      <c r="AS370" s="19">
        <v>0</v>
      </c>
      <c r="AT370" s="19">
        <v>0</v>
      </c>
      <c r="AU370" s="19">
        <v>0</v>
      </c>
      <c r="AV370" s="19">
        <v>0</v>
      </c>
      <c r="AW370" s="19">
        <v>0</v>
      </c>
      <c r="AX370" s="19">
        <v>0</v>
      </c>
      <c r="AY370" s="19">
        <v>0</v>
      </c>
      <c r="AZ370" s="19">
        <v>0</v>
      </c>
      <c r="BA370" s="19">
        <v>0</v>
      </c>
      <c r="BB370" s="19">
        <v>0</v>
      </c>
      <c r="BC370" s="19">
        <v>0</v>
      </c>
      <c r="BD370" s="19">
        <v>0</v>
      </c>
      <c r="BE370" s="35" t="s">
        <v>1413</v>
      </c>
      <c r="BF370" s="35" t="s">
        <v>1413</v>
      </c>
      <c r="BG370" s="35" t="s">
        <v>1420</v>
      </c>
      <c r="BH370" s="19">
        <v>68.280799999999999</v>
      </c>
      <c r="BI370" s="19">
        <v>0</v>
      </c>
      <c r="BJ370" s="12">
        <v>1.399</v>
      </c>
      <c r="BK370" s="12">
        <v>0</v>
      </c>
      <c r="BL370" s="19">
        <v>0.72750000000000004</v>
      </c>
      <c r="BM370" s="19">
        <v>95.524839200000002</v>
      </c>
      <c r="BN370" s="19">
        <v>0</v>
      </c>
      <c r="BO370" s="19">
        <v>21.792891999999998</v>
      </c>
      <c r="BP370" s="17">
        <v>4359.55</v>
      </c>
      <c r="BQ370" s="22">
        <v>1.0187999999999999</v>
      </c>
      <c r="BR370" s="25">
        <v>524299.02052630566</v>
      </c>
      <c r="BS370" s="19">
        <v>118.0452312</v>
      </c>
      <c r="BT370" s="19">
        <v>0</v>
      </c>
      <c r="BU370" s="19">
        <v>0</v>
      </c>
      <c r="BV370" s="31">
        <v>5.8586014815231423E-3</v>
      </c>
    </row>
    <row r="371" spans="1:74" x14ac:dyDescent="0.25">
      <c r="A371" s="17" t="s">
        <v>1784</v>
      </c>
      <c r="B371" s="17">
        <v>4223</v>
      </c>
      <c r="C371" s="17" t="s">
        <v>131</v>
      </c>
      <c r="D371" s="17" t="s">
        <v>21</v>
      </c>
      <c r="E371" s="35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19">
        <v>0</v>
      </c>
      <c r="N371" s="19">
        <v>0</v>
      </c>
      <c r="O371" s="19">
        <v>0</v>
      </c>
      <c r="P371" s="19">
        <v>0</v>
      </c>
      <c r="Q371" s="19">
        <v>0</v>
      </c>
      <c r="R371" s="19">
        <v>0</v>
      </c>
      <c r="S371" s="19">
        <v>0</v>
      </c>
      <c r="T371" s="19">
        <v>0</v>
      </c>
      <c r="U371" s="19">
        <v>0</v>
      </c>
      <c r="V371" s="19">
        <v>0</v>
      </c>
      <c r="W371" s="19">
        <v>0</v>
      </c>
      <c r="X371" s="19">
        <v>0</v>
      </c>
      <c r="Y371" s="19">
        <v>0</v>
      </c>
      <c r="Z371" s="19">
        <v>0</v>
      </c>
      <c r="AA371" s="19">
        <v>0</v>
      </c>
      <c r="AB371" s="19">
        <v>0</v>
      </c>
      <c r="AC371" s="19">
        <v>0</v>
      </c>
      <c r="AD371" s="19">
        <v>0</v>
      </c>
      <c r="AE371" s="19">
        <v>0</v>
      </c>
      <c r="AF371" s="19">
        <v>0</v>
      </c>
      <c r="AG371" s="19">
        <v>0</v>
      </c>
      <c r="AH371" s="19">
        <v>0</v>
      </c>
      <c r="AI371" s="19">
        <v>0</v>
      </c>
      <c r="AJ371" s="19">
        <v>0</v>
      </c>
      <c r="AK371" s="19">
        <v>0</v>
      </c>
      <c r="AL371" s="19">
        <v>0</v>
      </c>
      <c r="AM371" s="19">
        <v>0</v>
      </c>
      <c r="AN371" s="19">
        <v>0</v>
      </c>
      <c r="AO371" s="19">
        <v>0</v>
      </c>
      <c r="AP371" s="19">
        <v>0</v>
      </c>
      <c r="AQ371" s="19">
        <v>0</v>
      </c>
      <c r="AR371" s="19">
        <v>0</v>
      </c>
      <c r="AS371" s="19">
        <v>0</v>
      </c>
      <c r="AT371" s="19">
        <v>0</v>
      </c>
      <c r="AU371" s="19">
        <v>0</v>
      </c>
      <c r="AV371" s="19">
        <v>0</v>
      </c>
      <c r="AW371" s="19">
        <v>0</v>
      </c>
      <c r="AX371" s="19">
        <v>0</v>
      </c>
      <c r="AY371" s="19">
        <v>0</v>
      </c>
      <c r="AZ371" s="19">
        <v>0</v>
      </c>
      <c r="BA371" s="19">
        <v>0</v>
      </c>
      <c r="BB371" s="19">
        <v>0</v>
      </c>
      <c r="BC371" s="19">
        <v>0</v>
      </c>
      <c r="BD371" s="19">
        <v>0</v>
      </c>
      <c r="BE371" s="35" t="s">
        <v>1413</v>
      </c>
      <c r="BF371" s="35" t="s">
        <v>1413</v>
      </c>
      <c r="BG371" s="35" t="s">
        <v>1414</v>
      </c>
      <c r="BH371" s="19">
        <v>0</v>
      </c>
      <c r="BI371" s="19">
        <v>0</v>
      </c>
      <c r="BJ371" s="12">
        <v>0</v>
      </c>
      <c r="BK371" s="12">
        <v>0</v>
      </c>
      <c r="BL371" s="19">
        <v>0</v>
      </c>
      <c r="BM371" s="19">
        <v>0</v>
      </c>
      <c r="BN371" s="19">
        <v>0</v>
      </c>
      <c r="BO371" s="19">
        <v>0</v>
      </c>
      <c r="BP371" s="17">
        <v>4305.7299999999996</v>
      </c>
      <c r="BQ371" s="22">
        <v>1</v>
      </c>
      <c r="BR371" s="25">
        <v>0</v>
      </c>
      <c r="BS371" s="19">
        <v>0</v>
      </c>
      <c r="BT371" s="19">
        <v>0</v>
      </c>
      <c r="BU371" s="19">
        <v>0</v>
      </c>
      <c r="BV371" s="31">
        <v>0</v>
      </c>
    </row>
    <row r="372" spans="1:74" x14ac:dyDescent="0.25">
      <c r="A372" s="17" t="s">
        <v>1785</v>
      </c>
      <c r="B372" s="17">
        <v>4267</v>
      </c>
      <c r="C372" s="17" t="s">
        <v>211</v>
      </c>
      <c r="D372" s="17" t="s">
        <v>61</v>
      </c>
      <c r="E372" s="35">
        <v>0</v>
      </c>
      <c r="F372" s="19">
        <v>77.612500000000011</v>
      </c>
      <c r="G372" s="19">
        <v>13436.418999999998</v>
      </c>
      <c r="H372" s="19">
        <v>0</v>
      </c>
      <c r="I372" s="19">
        <v>0</v>
      </c>
      <c r="J372" s="19">
        <v>1076.3933</v>
      </c>
      <c r="K372" s="19">
        <v>0</v>
      </c>
      <c r="L372" s="19">
        <v>0</v>
      </c>
      <c r="M372" s="19">
        <v>0</v>
      </c>
      <c r="N372" s="19">
        <v>0</v>
      </c>
      <c r="O372" s="19">
        <v>1260.9634000000005</v>
      </c>
      <c r="P372" s="19">
        <v>3.5</v>
      </c>
      <c r="Q372" s="19">
        <v>24.212499999999995</v>
      </c>
      <c r="R372" s="19">
        <v>5.05</v>
      </c>
      <c r="S372" s="19">
        <v>16.987500000000001</v>
      </c>
      <c r="T372" s="19">
        <v>11</v>
      </c>
      <c r="U372" s="19">
        <v>2.25</v>
      </c>
      <c r="V372" s="19">
        <v>114.16249999999999</v>
      </c>
      <c r="W372" s="19">
        <v>102.9525</v>
      </c>
      <c r="X372" s="19">
        <v>5.5</v>
      </c>
      <c r="Y372" s="19">
        <v>7.5</v>
      </c>
      <c r="Z372" s="19">
        <v>399.56629999999996</v>
      </c>
      <c r="AA372" s="19">
        <v>5054.9194000000007</v>
      </c>
      <c r="AB372" s="19">
        <v>5054.9194000000007</v>
      </c>
      <c r="AC372" s="19">
        <v>66.349900000000005</v>
      </c>
      <c r="AD372" s="19">
        <v>0</v>
      </c>
      <c r="AE372" s="19">
        <v>0</v>
      </c>
      <c r="AF372" s="19">
        <v>0</v>
      </c>
      <c r="AG372" s="19">
        <v>1.7805</v>
      </c>
      <c r="AH372" s="19">
        <v>0</v>
      </c>
      <c r="AI372" s="19">
        <v>0</v>
      </c>
      <c r="AJ372" s="19">
        <v>1.6957</v>
      </c>
      <c r="AK372" s="19">
        <v>4.8714000000000004</v>
      </c>
      <c r="AL372" s="19">
        <v>0</v>
      </c>
      <c r="AM372" s="19">
        <v>0</v>
      </c>
      <c r="AN372" s="19">
        <v>20.084399999999999</v>
      </c>
      <c r="AO372" s="19">
        <v>434.96369999999996</v>
      </c>
      <c r="AP372" s="19">
        <v>434.96369999999996</v>
      </c>
      <c r="AQ372" s="19">
        <v>0</v>
      </c>
      <c r="AR372" s="19">
        <v>0</v>
      </c>
      <c r="AS372" s="19">
        <v>0</v>
      </c>
      <c r="AT372" s="19">
        <v>0</v>
      </c>
      <c r="AU372" s="19">
        <v>0</v>
      </c>
      <c r="AV372" s="19">
        <v>0</v>
      </c>
      <c r="AW372" s="19">
        <v>0</v>
      </c>
      <c r="AX372" s="19">
        <v>0</v>
      </c>
      <c r="AY372" s="19">
        <v>0</v>
      </c>
      <c r="AZ372" s="19">
        <v>0</v>
      </c>
      <c r="BA372" s="19">
        <v>0</v>
      </c>
      <c r="BB372" s="19">
        <v>0</v>
      </c>
      <c r="BC372" s="19">
        <v>0</v>
      </c>
      <c r="BD372" s="19">
        <v>0</v>
      </c>
      <c r="BE372" s="35" t="s">
        <v>1413</v>
      </c>
      <c r="BF372" s="35" t="s">
        <v>1413</v>
      </c>
      <c r="BG372" s="35" t="s">
        <v>1414</v>
      </c>
      <c r="BH372" s="19">
        <v>14512.812299999998</v>
      </c>
      <c r="BI372" s="19">
        <v>0</v>
      </c>
      <c r="BJ372" s="12">
        <v>1.1579999999999999</v>
      </c>
      <c r="BK372" s="12">
        <v>0</v>
      </c>
      <c r="BL372" s="19">
        <v>112.92618750000003</v>
      </c>
      <c r="BM372" s="19">
        <v>16743.513471329996</v>
      </c>
      <c r="BN372" s="19">
        <v>0</v>
      </c>
      <c r="BO372" s="19">
        <v>2073.6845423550003</v>
      </c>
      <c r="BP372" s="17">
        <v>4359.55</v>
      </c>
      <c r="BQ372" s="22">
        <v>1.0034000000000001</v>
      </c>
      <c r="BR372" s="25">
        <v>82807414.159344405</v>
      </c>
      <c r="BS372" s="19">
        <v>17673.463140699998</v>
      </c>
      <c r="BT372" s="19">
        <v>1322.8011162999999</v>
      </c>
      <c r="BU372" s="19">
        <v>0</v>
      </c>
      <c r="BV372" s="31">
        <v>5.7431048610475845E-3</v>
      </c>
    </row>
    <row r="373" spans="1:74" x14ac:dyDescent="0.25">
      <c r="A373" s="17" t="s">
        <v>1786</v>
      </c>
      <c r="B373" s="17">
        <v>90900</v>
      </c>
      <c r="C373" s="17" t="s">
        <v>1134</v>
      </c>
      <c r="D373" s="17" t="s">
        <v>73</v>
      </c>
      <c r="E373" s="35">
        <v>0</v>
      </c>
      <c r="F373" s="19">
        <v>0</v>
      </c>
      <c r="G373" s="19">
        <v>92.618499999999997</v>
      </c>
      <c r="H373" s="19">
        <v>0</v>
      </c>
      <c r="I373" s="19">
        <v>0</v>
      </c>
      <c r="J373" s="19">
        <v>0</v>
      </c>
      <c r="K373" s="19">
        <v>0</v>
      </c>
      <c r="L373" s="19">
        <v>0</v>
      </c>
      <c r="M373" s="19">
        <v>0</v>
      </c>
      <c r="N373" s="19">
        <v>0</v>
      </c>
      <c r="O373" s="19">
        <v>15.75</v>
      </c>
      <c r="P373" s="19">
        <v>0</v>
      </c>
      <c r="Q373" s="19">
        <v>0</v>
      </c>
      <c r="R373" s="19">
        <v>1</v>
      </c>
      <c r="S373" s="19">
        <v>0</v>
      </c>
      <c r="T373" s="19">
        <v>0</v>
      </c>
      <c r="U373" s="19">
        <v>0</v>
      </c>
      <c r="V373" s="19">
        <v>0</v>
      </c>
      <c r="W373" s="19">
        <v>1</v>
      </c>
      <c r="X373" s="19">
        <v>0</v>
      </c>
      <c r="Y373" s="19">
        <v>0</v>
      </c>
      <c r="Z373" s="19">
        <v>0</v>
      </c>
      <c r="AA373" s="19">
        <v>41.543500000000002</v>
      </c>
      <c r="AB373" s="19">
        <v>41.543500000000002</v>
      </c>
      <c r="AC373" s="19">
        <v>0</v>
      </c>
      <c r="AD373" s="19">
        <v>0</v>
      </c>
      <c r="AE373" s="19">
        <v>0</v>
      </c>
      <c r="AF373" s="19">
        <v>0</v>
      </c>
      <c r="AG373" s="19">
        <v>0</v>
      </c>
      <c r="AH373" s="19">
        <v>0</v>
      </c>
      <c r="AI373" s="19">
        <v>0</v>
      </c>
      <c r="AJ373" s="19">
        <v>0</v>
      </c>
      <c r="AK373" s="19">
        <v>0</v>
      </c>
      <c r="AL373" s="19">
        <v>0</v>
      </c>
      <c r="AM373" s="19">
        <v>0</v>
      </c>
      <c r="AN373" s="19">
        <v>0</v>
      </c>
      <c r="AO373" s="19">
        <v>0</v>
      </c>
      <c r="AP373" s="19">
        <v>0</v>
      </c>
      <c r="AQ373" s="19">
        <v>0</v>
      </c>
      <c r="AR373" s="19">
        <v>0</v>
      </c>
      <c r="AS373" s="19">
        <v>0</v>
      </c>
      <c r="AT373" s="19">
        <v>0</v>
      </c>
      <c r="AU373" s="19">
        <v>0</v>
      </c>
      <c r="AV373" s="19">
        <v>0</v>
      </c>
      <c r="AW373" s="19">
        <v>0</v>
      </c>
      <c r="AX373" s="19">
        <v>0</v>
      </c>
      <c r="AY373" s="19">
        <v>0</v>
      </c>
      <c r="AZ373" s="19">
        <v>0</v>
      </c>
      <c r="BA373" s="19">
        <v>0</v>
      </c>
      <c r="BB373" s="19">
        <v>0</v>
      </c>
      <c r="BC373" s="19">
        <v>0</v>
      </c>
      <c r="BD373" s="19">
        <v>0</v>
      </c>
      <c r="BE373" s="35" t="s">
        <v>1413</v>
      </c>
      <c r="BF373" s="35" t="s">
        <v>1413</v>
      </c>
      <c r="BG373" s="35" t="s">
        <v>1420</v>
      </c>
      <c r="BH373" s="19">
        <v>92.618499999999997</v>
      </c>
      <c r="BI373" s="19">
        <v>0</v>
      </c>
      <c r="BJ373" s="12">
        <v>1.399</v>
      </c>
      <c r="BK373" s="12">
        <v>0</v>
      </c>
      <c r="BL373" s="19">
        <v>0</v>
      </c>
      <c r="BM373" s="19">
        <v>129.57328150000001</v>
      </c>
      <c r="BN373" s="19">
        <v>0</v>
      </c>
      <c r="BO373" s="19">
        <v>14.646600000000001</v>
      </c>
      <c r="BP373" s="17">
        <v>4305.7299999999996</v>
      </c>
      <c r="BQ373" s="22">
        <v>1.1237999999999999</v>
      </c>
      <c r="BR373" s="25">
        <v>697848.18792292417</v>
      </c>
      <c r="BS373" s="19">
        <v>144.21988150000001</v>
      </c>
      <c r="BT373" s="19">
        <v>0</v>
      </c>
      <c r="BU373" s="19">
        <v>0</v>
      </c>
      <c r="BV373" s="31">
        <v>5.3984895026371622E-3</v>
      </c>
    </row>
    <row r="374" spans="1:74" x14ac:dyDescent="0.25">
      <c r="A374" s="17" t="s">
        <v>1787</v>
      </c>
      <c r="B374" s="17">
        <v>4368</v>
      </c>
      <c r="C374" s="17" t="s">
        <v>341</v>
      </c>
      <c r="D374" s="17" t="s">
        <v>6</v>
      </c>
      <c r="E374" s="35">
        <v>0</v>
      </c>
      <c r="F374" s="19">
        <v>26.1</v>
      </c>
      <c r="G374" s="19">
        <v>3154.8063000000002</v>
      </c>
      <c r="H374" s="19">
        <v>1741.8891000000003</v>
      </c>
      <c r="I374" s="19">
        <v>0</v>
      </c>
      <c r="J374" s="19">
        <v>0</v>
      </c>
      <c r="K374" s="19">
        <v>0</v>
      </c>
      <c r="L374" s="19">
        <v>0</v>
      </c>
      <c r="M374" s="19">
        <v>0</v>
      </c>
      <c r="N374" s="19">
        <v>0</v>
      </c>
      <c r="O374" s="19">
        <v>562.68819999999994</v>
      </c>
      <c r="P374" s="19">
        <v>0.5</v>
      </c>
      <c r="Q374" s="19">
        <v>7.7874999999999996</v>
      </c>
      <c r="R374" s="19">
        <v>9.4499999999999993</v>
      </c>
      <c r="S374" s="19">
        <v>0</v>
      </c>
      <c r="T374" s="19">
        <v>1</v>
      </c>
      <c r="U374" s="19">
        <v>0</v>
      </c>
      <c r="V374" s="19">
        <v>48.364800000000002</v>
      </c>
      <c r="W374" s="19">
        <v>28.374999999999996</v>
      </c>
      <c r="X374" s="19">
        <v>4</v>
      </c>
      <c r="Y374" s="19">
        <v>2</v>
      </c>
      <c r="Z374" s="19">
        <v>59.862499999999997</v>
      </c>
      <c r="AA374" s="19">
        <v>1185.2074</v>
      </c>
      <c r="AB374" s="19">
        <v>1185.2074</v>
      </c>
      <c r="AC374" s="19">
        <v>0</v>
      </c>
      <c r="AD374" s="19">
        <v>0</v>
      </c>
      <c r="AE374" s="19">
        <v>0</v>
      </c>
      <c r="AF374" s="19">
        <v>0</v>
      </c>
      <c r="AG374" s="19">
        <v>0</v>
      </c>
      <c r="AH374" s="19">
        <v>0</v>
      </c>
      <c r="AI374" s="19">
        <v>0</v>
      </c>
      <c r="AJ374" s="19">
        <v>0</v>
      </c>
      <c r="AK374" s="19">
        <v>0</v>
      </c>
      <c r="AL374" s="19">
        <v>0</v>
      </c>
      <c r="AM374" s="19">
        <v>0</v>
      </c>
      <c r="AN374" s="19">
        <v>0</v>
      </c>
      <c r="AO374" s="19">
        <v>0</v>
      </c>
      <c r="AP374" s="19">
        <v>0</v>
      </c>
      <c r="AQ374" s="19">
        <v>0</v>
      </c>
      <c r="AR374" s="19">
        <v>0</v>
      </c>
      <c r="AS374" s="19">
        <v>0</v>
      </c>
      <c r="AT374" s="19">
        <v>0</v>
      </c>
      <c r="AU374" s="19">
        <v>0</v>
      </c>
      <c r="AV374" s="19">
        <v>0</v>
      </c>
      <c r="AW374" s="19">
        <v>0</v>
      </c>
      <c r="AX374" s="19">
        <v>0</v>
      </c>
      <c r="AY374" s="19">
        <v>0</v>
      </c>
      <c r="AZ374" s="19">
        <v>0</v>
      </c>
      <c r="BA374" s="19">
        <v>0</v>
      </c>
      <c r="BB374" s="19">
        <v>0</v>
      </c>
      <c r="BC374" s="19">
        <v>0</v>
      </c>
      <c r="BD374" s="19">
        <v>0</v>
      </c>
      <c r="BE374" s="35" t="s">
        <v>1413</v>
      </c>
      <c r="BF374" s="35" t="s">
        <v>1413</v>
      </c>
      <c r="BG374" s="35" t="s">
        <v>1420</v>
      </c>
      <c r="BH374" s="19">
        <v>3154.8063000000002</v>
      </c>
      <c r="BI374" s="19">
        <v>1741.8891000000003</v>
      </c>
      <c r="BJ374" s="12">
        <v>1.1579999999999999</v>
      </c>
      <c r="BK374" s="12">
        <v>1.268</v>
      </c>
      <c r="BL374" s="19">
        <v>37.975500000000004</v>
      </c>
      <c r="BM374" s="19">
        <v>3653.2656953999999</v>
      </c>
      <c r="BN374" s="19">
        <v>2208.7153788000005</v>
      </c>
      <c r="BO374" s="19">
        <v>699.28138299999989</v>
      </c>
      <c r="BP374" s="17">
        <v>4359.55</v>
      </c>
      <c r="BQ374" s="22">
        <v>1</v>
      </c>
      <c r="BR374" s="25">
        <v>28769707.836311262</v>
      </c>
      <c r="BS374" s="19">
        <v>6599.2379572</v>
      </c>
      <c r="BT374" s="19">
        <v>0</v>
      </c>
      <c r="BU374" s="19">
        <v>0</v>
      </c>
      <c r="BV374" s="31">
        <v>6.8304687210847736E-3</v>
      </c>
    </row>
    <row r="375" spans="1:74" x14ac:dyDescent="0.25">
      <c r="A375" s="17" t="s">
        <v>1788</v>
      </c>
      <c r="B375" s="17">
        <v>4276</v>
      </c>
      <c r="C375" s="17" t="s">
        <v>229</v>
      </c>
      <c r="D375" s="17" t="s">
        <v>61</v>
      </c>
      <c r="E375" s="35">
        <v>0</v>
      </c>
      <c r="F375" s="19">
        <v>49.374999999999993</v>
      </c>
      <c r="G375" s="19">
        <v>6733.2741000000005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0</v>
      </c>
      <c r="N375" s="19">
        <v>0</v>
      </c>
      <c r="O375" s="19">
        <v>722.5834000000001</v>
      </c>
      <c r="P375" s="19">
        <v>2</v>
      </c>
      <c r="Q375" s="19">
        <v>11.975000000000001</v>
      </c>
      <c r="R375" s="19">
        <v>9.0500000000000007</v>
      </c>
      <c r="S375" s="19">
        <v>3.5</v>
      </c>
      <c r="T375" s="19">
        <v>6.875</v>
      </c>
      <c r="U375" s="19">
        <v>5.35</v>
      </c>
      <c r="V375" s="19">
        <v>60.785299999999999</v>
      </c>
      <c r="W375" s="19">
        <v>34.587499999999999</v>
      </c>
      <c r="X375" s="19">
        <v>3.5</v>
      </c>
      <c r="Y375" s="19">
        <v>4.25</v>
      </c>
      <c r="Z375" s="19">
        <v>402.38990000000001</v>
      </c>
      <c r="AA375" s="19">
        <v>2636.6771999999996</v>
      </c>
      <c r="AB375" s="19">
        <v>2636.6771999999996</v>
      </c>
      <c r="AC375" s="19">
        <v>0</v>
      </c>
      <c r="AD375" s="19">
        <v>0</v>
      </c>
      <c r="AE375" s="19">
        <v>0</v>
      </c>
      <c r="AF375" s="19">
        <v>0</v>
      </c>
      <c r="AG375" s="19">
        <v>0</v>
      </c>
      <c r="AH375" s="19">
        <v>0</v>
      </c>
      <c r="AI375" s="19">
        <v>0</v>
      </c>
      <c r="AJ375" s="19">
        <v>0</v>
      </c>
      <c r="AK375" s="19">
        <v>0</v>
      </c>
      <c r="AL375" s="19">
        <v>0</v>
      </c>
      <c r="AM375" s="19">
        <v>0</v>
      </c>
      <c r="AN375" s="19">
        <v>0</v>
      </c>
      <c r="AO375" s="19">
        <v>0</v>
      </c>
      <c r="AP375" s="19">
        <v>0</v>
      </c>
      <c r="AQ375" s="19">
        <v>0</v>
      </c>
      <c r="AR375" s="19">
        <v>0</v>
      </c>
      <c r="AS375" s="19">
        <v>0</v>
      </c>
      <c r="AT375" s="19">
        <v>0</v>
      </c>
      <c r="AU375" s="19">
        <v>0</v>
      </c>
      <c r="AV375" s="19">
        <v>0</v>
      </c>
      <c r="AW375" s="19">
        <v>0</v>
      </c>
      <c r="AX375" s="19">
        <v>0</v>
      </c>
      <c r="AY375" s="19">
        <v>0</v>
      </c>
      <c r="AZ375" s="19">
        <v>0</v>
      </c>
      <c r="BA375" s="19">
        <v>0</v>
      </c>
      <c r="BB375" s="19">
        <v>0</v>
      </c>
      <c r="BC375" s="19">
        <v>0</v>
      </c>
      <c r="BD375" s="19">
        <v>0</v>
      </c>
      <c r="BE375" s="35" t="s">
        <v>1413</v>
      </c>
      <c r="BF375" s="35" t="s">
        <v>1413</v>
      </c>
      <c r="BG375" s="35" t="s">
        <v>1414</v>
      </c>
      <c r="BH375" s="19">
        <v>6733.2741000000005</v>
      </c>
      <c r="BI375" s="19">
        <v>0</v>
      </c>
      <c r="BJ375" s="12">
        <v>1.1579999999999999</v>
      </c>
      <c r="BK375" s="12">
        <v>0</v>
      </c>
      <c r="BL375" s="19">
        <v>71.840624999999989</v>
      </c>
      <c r="BM375" s="19">
        <v>7797.1314078000005</v>
      </c>
      <c r="BN375" s="19">
        <v>0</v>
      </c>
      <c r="BO375" s="19">
        <v>991.95285060000015</v>
      </c>
      <c r="BP375" s="17">
        <v>4359.55</v>
      </c>
      <c r="BQ375" s="22">
        <v>1</v>
      </c>
      <c r="BR375" s="25">
        <v>38629645.075426474</v>
      </c>
      <c r="BS375" s="19">
        <v>8860.9248834000009</v>
      </c>
      <c r="BT375" s="19">
        <v>0</v>
      </c>
      <c r="BU375" s="19">
        <v>0</v>
      </c>
      <c r="BV375" s="31">
        <v>7.6813644981280262E-3</v>
      </c>
    </row>
    <row r="376" spans="1:74" x14ac:dyDescent="0.25">
      <c r="A376" s="17" t="s">
        <v>1789</v>
      </c>
      <c r="B376" s="17">
        <v>79967</v>
      </c>
      <c r="C376" s="17" t="s">
        <v>871</v>
      </c>
      <c r="D376" s="17" t="s">
        <v>73</v>
      </c>
      <c r="E376" s="35">
        <v>0</v>
      </c>
      <c r="F376" s="19">
        <v>0</v>
      </c>
      <c r="G376" s="19">
        <v>516.08319999999992</v>
      </c>
      <c r="H376" s="19">
        <v>223.19229999999999</v>
      </c>
      <c r="I376" s="19">
        <v>0</v>
      </c>
      <c r="J376" s="19">
        <v>17.609200000000001</v>
      </c>
      <c r="K376" s="19">
        <v>40.871199999999988</v>
      </c>
      <c r="L376" s="19">
        <v>0</v>
      </c>
      <c r="M376" s="19">
        <v>0</v>
      </c>
      <c r="N376" s="19">
        <v>0.52849999999999997</v>
      </c>
      <c r="O376" s="19">
        <v>79.973500000000001</v>
      </c>
      <c r="P376" s="19">
        <v>0</v>
      </c>
      <c r="Q376" s="19">
        <v>0</v>
      </c>
      <c r="R376" s="19">
        <v>0</v>
      </c>
      <c r="S376" s="19">
        <v>0</v>
      </c>
      <c r="T376" s="19">
        <v>0</v>
      </c>
      <c r="U376" s="19">
        <v>0</v>
      </c>
      <c r="V376" s="19">
        <v>0</v>
      </c>
      <c r="W376" s="19">
        <v>6</v>
      </c>
      <c r="X376" s="19">
        <v>0</v>
      </c>
      <c r="Y376" s="19">
        <v>0</v>
      </c>
      <c r="Z376" s="19">
        <v>11.1</v>
      </c>
      <c r="AA376" s="19">
        <v>204.88630000000001</v>
      </c>
      <c r="AB376" s="19">
        <v>204.88630000000001</v>
      </c>
      <c r="AC376" s="19">
        <v>4.0247999999999999</v>
      </c>
      <c r="AD376" s="19">
        <v>0</v>
      </c>
      <c r="AE376" s="19">
        <v>0</v>
      </c>
      <c r="AF376" s="19">
        <v>0</v>
      </c>
      <c r="AG376" s="19">
        <v>0</v>
      </c>
      <c r="AH376" s="19">
        <v>0</v>
      </c>
      <c r="AI376" s="19">
        <v>0</v>
      </c>
      <c r="AJ376" s="19">
        <v>0</v>
      </c>
      <c r="AK376" s="19">
        <v>0</v>
      </c>
      <c r="AL376" s="19">
        <v>0</v>
      </c>
      <c r="AM376" s="19">
        <v>0</v>
      </c>
      <c r="AN376" s="19">
        <v>1.3660999999999999</v>
      </c>
      <c r="AO376" s="19">
        <v>0</v>
      </c>
      <c r="AP376" s="19">
        <v>0</v>
      </c>
      <c r="AQ376" s="19">
        <v>0</v>
      </c>
      <c r="AR376" s="19">
        <v>0</v>
      </c>
      <c r="AS376" s="19">
        <v>0</v>
      </c>
      <c r="AT376" s="19">
        <v>0</v>
      </c>
      <c r="AU376" s="19">
        <v>0</v>
      </c>
      <c r="AV376" s="19">
        <v>0</v>
      </c>
      <c r="AW376" s="19">
        <v>0</v>
      </c>
      <c r="AX376" s="19">
        <v>0</v>
      </c>
      <c r="AY376" s="19">
        <v>0</v>
      </c>
      <c r="AZ376" s="19">
        <v>0</v>
      </c>
      <c r="BA376" s="19">
        <v>0</v>
      </c>
      <c r="BB376" s="19">
        <v>0</v>
      </c>
      <c r="BC376" s="19">
        <v>0</v>
      </c>
      <c r="BD376" s="19">
        <v>0</v>
      </c>
      <c r="BE376" s="35" t="s">
        <v>1413</v>
      </c>
      <c r="BF376" s="35" t="s">
        <v>1413</v>
      </c>
      <c r="BG376" s="35" t="s">
        <v>1420</v>
      </c>
      <c r="BH376" s="19">
        <v>533.69239999999991</v>
      </c>
      <c r="BI376" s="19">
        <v>264.59199999999998</v>
      </c>
      <c r="BJ376" s="12">
        <v>1.238</v>
      </c>
      <c r="BK376" s="12">
        <v>1.492</v>
      </c>
      <c r="BL376" s="19">
        <v>0</v>
      </c>
      <c r="BM376" s="19">
        <v>659.62118171999987</v>
      </c>
      <c r="BN376" s="19">
        <v>391.60399417999997</v>
      </c>
      <c r="BO376" s="19">
        <v>58.30976760499999</v>
      </c>
      <c r="BP376" s="17">
        <v>4305.7299999999996</v>
      </c>
      <c r="BQ376" s="22">
        <v>1</v>
      </c>
      <c r="BR376" s="25">
        <v>4777357.892297782</v>
      </c>
      <c r="BS376" s="19">
        <v>1030.0629636999997</v>
      </c>
      <c r="BT376" s="19">
        <v>82.949195899999978</v>
      </c>
      <c r="BU376" s="19">
        <v>0.78852199999999995</v>
      </c>
      <c r="BV376" s="31">
        <v>3.1704012915347527E-3</v>
      </c>
    </row>
    <row r="377" spans="1:74" x14ac:dyDescent="0.25">
      <c r="A377" s="17" t="s">
        <v>1790</v>
      </c>
      <c r="B377" s="17">
        <v>90637</v>
      </c>
      <c r="C377" s="17" t="s">
        <v>1107</v>
      </c>
      <c r="D377" s="17" t="s">
        <v>73</v>
      </c>
      <c r="E377" s="35">
        <v>0</v>
      </c>
      <c r="F377" s="19">
        <v>0</v>
      </c>
      <c r="G377" s="19">
        <v>681.28729999999996</v>
      </c>
      <c r="H377" s="19">
        <v>0</v>
      </c>
      <c r="I377" s="19">
        <v>0</v>
      </c>
      <c r="J377" s="19">
        <v>0</v>
      </c>
      <c r="K377" s="19">
        <v>0</v>
      </c>
      <c r="L377" s="19">
        <v>0</v>
      </c>
      <c r="M377" s="19">
        <v>0</v>
      </c>
      <c r="N377" s="19">
        <v>0</v>
      </c>
      <c r="O377" s="19">
        <v>80.2226</v>
      </c>
      <c r="P377" s="19">
        <v>0</v>
      </c>
      <c r="Q377" s="19">
        <v>0</v>
      </c>
      <c r="R377" s="19">
        <v>0</v>
      </c>
      <c r="S377" s="19">
        <v>0</v>
      </c>
      <c r="T377" s="19">
        <v>1</v>
      </c>
      <c r="U377" s="19">
        <v>0</v>
      </c>
      <c r="V377" s="19">
        <v>0</v>
      </c>
      <c r="W377" s="19">
        <v>8.0226000000000006</v>
      </c>
      <c r="X377" s="19">
        <v>0</v>
      </c>
      <c r="Y377" s="19">
        <v>0</v>
      </c>
      <c r="Z377" s="19">
        <v>39.115400000000001</v>
      </c>
      <c r="AA377" s="19">
        <v>323.77790000000016</v>
      </c>
      <c r="AB377" s="19">
        <v>323.77790000000016</v>
      </c>
      <c r="AC377" s="19">
        <v>0</v>
      </c>
      <c r="AD377" s="19">
        <v>0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0</v>
      </c>
      <c r="AL377" s="19">
        <v>0</v>
      </c>
      <c r="AM377" s="19">
        <v>0</v>
      </c>
      <c r="AN377" s="19">
        <v>0</v>
      </c>
      <c r="AO377" s="19">
        <v>0</v>
      </c>
      <c r="AP377" s="19">
        <v>0</v>
      </c>
      <c r="AQ377" s="19">
        <v>0</v>
      </c>
      <c r="AR377" s="19">
        <v>0</v>
      </c>
      <c r="AS377" s="19">
        <v>0</v>
      </c>
      <c r="AT377" s="19">
        <v>0</v>
      </c>
      <c r="AU377" s="19">
        <v>0</v>
      </c>
      <c r="AV377" s="19">
        <v>0</v>
      </c>
      <c r="AW377" s="19">
        <v>0</v>
      </c>
      <c r="AX377" s="19">
        <v>0</v>
      </c>
      <c r="AY377" s="19">
        <v>0</v>
      </c>
      <c r="AZ377" s="19">
        <v>0</v>
      </c>
      <c r="BA377" s="19">
        <v>0</v>
      </c>
      <c r="BB377" s="19">
        <v>0</v>
      </c>
      <c r="BC377" s="19">
        <v>0</v>
      </c>
      <c r="BD377" s="19">
        <v>0</v>
      </c>
      <c r="BE377" s="35" t="s">
        <v>1413</v>
      </c>
      <c r="BF377" s="35" t="s">
        <v>1413</v>
      </c>
      <c r="BG377" s="35" t="s">
        <v>1420</v>
      </c>
      <c r="BH377" s="19">
        <v>681.28729999999996</v>
      </c>
      <c r="BI377" s="19">
        <v>0</v>
      </c>
      <c r="BJ377" s="12">
        <v>1.1579999999999999</v>
      </c>
      <c r="BK377" s="12">
        <v>0</v>
      </c>
      <c r="BL377" s="19">
        <v>0</v>
      </c>
      <c r="BM377" s="19">
        <v>788.93069339999988</v>
      </c>
      <c r="BN377" s="19">
        <v>0</v>
      </c>
      <c r="BO377" s="19">
        <v>90.250871200000034</v>
      </c>
      <c r="BP377" s="17">
        <v>4305.7299999999996</v>
      </c>
      <c r="BQ377" s="22">
        <v>1.1237999999999999</v>
      </c>
      <c r="BR377" s="25">
        <v>4254165.6207875274</v>
      </c>
      <c r="BS377" s="19">
        <v>879.18156459999989</v>
      </c>
      <c r="BT377" s="19">
        <v>0</v>
      </c>
      <c r="BU377" s="19">
        <v>0</v>
      </c>
      <c r="BV377" s="31">
        <v>0</v>
      </c>
    </row>
    <row r="378" spans="1:74" x14ac:dyDescent="0.25">
      <c r="A378" s="17" t="s">
        <v>1791</v>
      </c>
      <c r="B378" s="17">
        <v>91174</v>
      </c>
      <c r="C378" s="17" t="s">
        <v>1161</v>
      </c>
      <c r="D378" s="17" t="s">
        <v>73</v>
      </c>
      <c r="E378" s="35">
        <v>0</v>
      </c>
      <c r="F378" s="19">
        <v>0</v>
      </c>
      <c r="G378" s="19">
        <v>323.39530000000002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19">
        <v>0</v>
      </c>
      <c r="N378" s="19">
        <v>0</v>
      </c>
      <c r="O378" s="19">
        <v>50.2</v>
      </c>
      <c r="P378" s="19">
        <v>0</v>
      </c>
      <c r="Q378" s="19">
        <v>0</v>
      </c>
      <c r="R378" s="19">
        <v>0.6</v>
      </c>
      <c r="S378" s="19">
        <v>1</v>
      </c>
      <c r="T378" s="19">
        <v>0</v>
      </c>
      <c r="U378" s="19">
        <v>0</v>
      </c>
      <c r="V378" s="19">
        <v>0</v>
      </c>
      <c r="W378" s="19">
        <v>6</v>
      </c>
      <c r="X378" s="19">
        <v>0</v>
      </c>
      <c r="Y378" s="19">
        <v>0</v>
      </c>
      <c r="Z378" s="19">
        <v>6.6749999999999998</v>
      </c>
      <c r="AA378" s="19">
        <v>162.48939999999999</v>
      </c>
      <c r="AB378" s="19">
        <v>162.48939999999999</v>
      </c>
      <c r="AC378" s="19">
        <v>0</v>
      </c>
      <c r="AD378" s="19">
        <v>0</v>
      </c>
      <c r="AE378" s="19">
        <v>0</v>
      </c>
      <c r="AF378" s="19">
        <v>0</v>
      </c>
      <c r="AG378" s="19">
        <v>0</v>
      </c>
      <c r="AH378" s="19">
        <v>0</v>
      </c>
      <c r="AI378" s="19">
        <v>0</v>
      </c>
      <c r="AJ378" s="19">
        <v>0</v>
      </c>
      <c r="AK378" s="19">
        <v>0</v>
      </c>
      <c r="AL378" s="19">
        <v>0</v>
      </c>
      <c r="AM378" s="19">
        <v>0</v>
      </c>
      <c r="AN378" s="19">
        <v>0</v>
      </c>
      <c r="AO378" s="19">
        <v>0</v>
      </c>
      <c r="AP378" s="19">
        <v>0</v>
      </c>
      <c r="AQ378" s="19">
        <v>0</v>
      </c>
      <c r="AR378" s="19">
        <v>0</v>
      </c>
      <c r="AS378" s="19">
        <v>0</v>
      </c>
      <c r="AT378" s="19">
        <v>0</v>
      </c>
      <c r="AU378" s="19">
        <v>0</v>
      </c>
      <c r="AV378" s="19">
        <v>0</v>
      </c>
      <c r="AW378" s="19">
        <v>0</v>
      </c>
      <c r="AX378" s="19">
        <v>0</v>
      </c>
      <c r="AY378" s="19">
        <v>0</v>
      </c>
      <c r="AZ378" s="19">
        <v>0</v>
      </c>
      <c r="BA378" s="19">
        <v>0</v>
      </c>
      <c r="BB378" s="19">
        <v>0</v>
      </c>
      <c r="BC378" s="19">
        <v>0</v>
      </c>
      <c r="BD378" s="19">
        <v>0</v>
      </c>
      <c r="BE378" s="35" t="s">
        <v>1413</v>
      </c>
      <c r="BF378" s="35" t="s">
        <v>1413</v>
      </c>
      <c r="BG378" s="35" t="s">
        <v>1420</v>
      </c>
      <c r="BH378" s="19">
        <v>323.39530000000002</v>
      </c>
      <c r="BI378" s="19">
        <v>0</v>
      </c>
      <c r="BJ378" s="12">
        <v>1.331</v>
      </c>
      <c r="BK378" s="12">
        <v>0</v>
      </c>
      <c r="BL378" s="19">
        <v>0</v>
      </c>
      <c r="BM378" s="19">
        <v>430.43914430000001</v>
      </c>
      <c r="BN378" s="19">
        <v>0</v>
      </c>
      <c r="BO378" s="19">
        <v>60.734764999999996</v>
      </c>
      <c r="BP378" s="17">
        <v>4305.7299999999996</v>
      </c>
      <c r="BQ378" s="22">
        <v>1.1237999999999999</v>
      </c>
      <c r="BR378" s="25">
        <v>2376682.1813677861</v>
      </c>
      <c r="BS378" s="19">
        <v>491.17390929999999</v>
      </c>
      <c r="BT378" s="19">
        <v>0</v>
      </c>
      <c r="BU378" s="19">
        <v>0</v>
      </c>
      <c r="BV378" s="31">
        <v>0</v>
      </c>
    </row>
    <row r="379" spans="1:74" x14ac:dyDescent="0.25">
      <c r="A379" s="17" t="s">
        <v>1792</v>
      </c>
      <c r="B379" s="17">
        <v>87349</v>
      </c>
      <c r="C379" s="17" t="s">
        <v>956</v>
      </c>
      <c r="D379" s="17" t="s">
        <v>73</v>
      </c>
      <c r="E379" s="35">
        <v>0</v>
      </c>
      <c r="F379" s="19">
        <v>0</v>
      </c>
      <c r="G379" s="19">
        <v>0</v>
      </c>
      <c r="H379" s="19">
        <v>129.9041</v>
      </c>
      <c r="I379" s="19">
        <v>0</v>
      </c>
      <c r="J379" s="19">
        <v>0</v>
      </c>
      <c r="K379" s="19">
        <v>0</v>
      </c>
      <c r="L379" s="19">
        <v>0</v>
      </c>
      <c r="M379" s="19">
        <v>0</v>
      </c>
      <c r="N379" s="19">
        <v>0</v>
      </c>
      <c r="O379" s="19">
        <v>27.7361</v>
      </c>
      <c r="P379" s="19">
        <v>0</v>
      </c>
      <c r="Q379" s="19">
        <v>0</v>
      </c>
      <c r="R379" s="19">
        <v>0</v>
      </c>
      <c r="S379" s="19">
        <v>1</v>
      </c>
      <c r="T379" s="19">
        <v>0</v>
      </c>
      <c r="U379" s="19">
        <v>0</v>
      </c>
      <c r="V379" s="19">
        <v>0</v>
      </c>
      <c r="W379" s="19">
        <v>0</v>
      </c>
      <c r="X379" s="19">
        <v>0</v>
      </c>
      <c r="Y379" s="19">
        <v>0</v>
      </c>
      <c r="Z379" s="19">
        <v>0</v>
      </c>
      <c r="AA379" s="19">
        <v>0</v>
      </c>
      <c r="AB379" s="19">
        <v>0</v>
      </c>
      <c r="AC379" s="19">
        <v>0</v>
      </c>
      <c r="AD379" s="19">
        <v>0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>
        <v>0</v>
      </c>
      <c r="AM379" s="19">
        <v>0</v>
      </c>
      <c r="AN379" s="19">
        <v>0</v>
      </c>
      <c r="AO379" s="19">
        <v>0</v>
      </c>
      <c r="AP379" s="19">
        <v>0</v>
      </c>
      <c r="AQ379" s="19">
        <v>0</v>
      </c>
      <c r="AR379" s="19">
        <v>0</v>
      </c>
      <c r="AS379" s="19">
        <v>0</v>
      </c>
      <c r="AT379" s="19">
        <v>0</v>
      </c>
      <c r="AU379" s="19">
        <v>0</v>
      </c>
      <c r="AV379" s="19">
        <v>0</v>
      </c>
      <c r="AW379" s="19">
        <v>0</v>
      </c>
      <c r="AX379" s="19">
        <v>0</v>
      </c>
      <c r="AY379" s="19">
        <v>0</v>
      </c>
      <c r="AZ379" s="19">
        <v>0</v>
      </c>
      <c r="BA379" s="19">
        <v>0</v>
      </c>
      <c r="BB379" s="19">
        <v>0</v>
      </c>
      <c r="BC379" s="19">
        <v>0</v>
      </c>
      <c r="BD379" s="19">
        <v>0</v>
      </c>
      <c r="BE379" s="35" t="s">
        <v>1413</v>
      </c>
      <c r="BF379" s="35" t="s">
        <v>1413</v>
      </c>
      <c r="BG379" s="35" t="s">
        <v>1414</v>
      </c>
      <c r="BH379" s="19">
        <v>0</v>
      </c>
      <c r="BI379" s="19">
        <v>129.9041</v>
      </c>
      <c r="BJ379" s="12">
        <v>0</v>
      </c>
      <c r="BK379" s="12">
        <v>1.546</v>
      </c>
      <c r="BL379" s="19">
        <v>0</v>
      </c>
      <c r="BM379" s="19">
        <v>0</v>
      </c>
      <c r="BN379" s="19">
        <v>200.83173859999999</v>
      </c>
      <c r="BO379" s="19">
        <v>4.8542082999999998</v>
      </c>
      <c r="BP379" s="17">
        <v>4305.7299999999996</v>
      </c>
      <c r="BQ379" s="22">
        <v>1</v>
      </c>
      <c r="BR379" s="25">
        <v>885628.15214573697</v>
      </c>
      <c r="BS379" s="19">
        <v>205.6859469</v>
      </c>
      <c r="BT379" s="19">
        <v>0</v>
      </c>
      <c r="BU379" s="19">
        <v>0</v>
      </c>
      <c r="BV379" s="31">
        <v>0</v>
      </c>
    </row>
    <row r="380" spans="1:74" x14ac:dyDescent="0.25">
      <c r="A380" s="17" t="s">
        <v>1793</v>
      </c>
      <c r="B380" s="17">
        <v>91135</v>
      </c>
      <c r="C380" s="17" t="s">
        <v>1155</v>
      </c>
      <c r="D380" s="17" t="s">
        <v>73</v>
      </c>
      <c r="E380" s="35">
        <v>0</v>
      </c>
      <c r="F380" s="19">
        <v>0</v>
      </c>
      <c r="G380" s="19">
        <v>1286.7887000000005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19">
        <v>0</v>
      </c>
      <c r="N380" s="19">
        <v>0</v>
      </c>
      <c r="O380" s="19">
        <v>77.150000000000006</v>
      </c>
      <c r="P380" s="19">
        <v>0</v>
      </c>
      <c r="Q380" s="19">
        <v>0</v>
      </c>
      <c r="R380" s="19">
        <v>0</v>
      </c>
      <c r="S380" s="19">
        <v>0</v>
      </c>
      <c r="T380" s="19">
        <v>2</v>
      </c>
      <c r="U380" s="19">
        <v>0</v>
      </c>
      <c r="V380" s="19">
        <v>6.0374999999999996</v>
      </c>
      <c r="W380" s="19">
        <v>8</v>
      </c>
      <c r="X380" s="19">
        <v>0</v>
      </c>
      <c r="Y380" s="19">
        <v>0</v>
      </c>
      <c r="Z380" s="19">
        <v>63.214199999999998</v>
      </c>
      <c r="AA380" s="19">
        <v>556.19670000000008</v>
      </c>
      <c r="AB380" s="19">
        <v>556.19670000000008</v>
      </c>
      <c r="AC380" s="19">
        <v>0</v>
      </c>
      <c r="AD380" s="19">
        <v>0</v>
      </c>
      <c r="AE380" s="19">
        <v>0</v>
      </c>
      <c r="AF380" s="19">
        <v>0</v>
      </c>
      <c r="AG380" s="19">
        <v>0</v>
      </c>
      <c r="AH380" s="19">
        <v>0</v>
      </c>
      <c r="AI380" s="19">
        <v>0</v>
      </c>
      <c r="AJ380" s="19">
        <v>0</v>
      </c>
      <c r="AK380" s="19">
        <v>0</v>
      </c>
      <c r="AL380" s="19">
        <v>0</v>
      </c>
      <c r="AM380" s="19">
        <v>0</v>
      </c>
      <c r="AN380" s="19">
        <v>0</v>
      </c>
      <c r="AO380" s="19">
        <v>0</v>
      </c>
      <c r="AP380" s="19">
        <v>0</v>
      </c>
      <c r="AQ380" s="19">
        <v>0</v>
      </c>
      <c r="AR380" s="19">
        <v>0</v>
      </c>
      <c r="AS380" s="19">
        <v>0</v>
      </c>
      <c r="AT380" s="19">
        <v>0</v>
      </c>
      <c r="AU380" s="19">
        <v>0</v>
      </c>
      <c r="AV380" s="19">
        <v>0</v>
      </c>
      <c r="AW380" s="19">
        <v>0</v>
      </c>
      <c r="AX380" s="19">
        <v>0</v>
      </c>
      <c r="AY380" s="19">
        <v>0</v>
      </c>
      <c r="AZ380" s="19">
        <v>0</v>
      </c>
      <c r="BA380" s="19">
        <v>0</v>
      </c>
      <c r="BB380" s="19">
        <v>0</v>
      </c>
      <c r="BC380" s="19">
        <v>0</v>
      </c>
      <c r="BD380" s="19">
        <v>0</v>
      </c>
      <c r="BE380" s="35" t="s">
        <v>1413</v>
      </c>
      <c r="BF380" s="35" t="s">
        <v>1413</v>
      </c>
      <c r="BG380" s="35" t="s">
        <v>1420</v>
      </c>
      <c r="BH380" s="19">
        <v>1286.7887000000005</v>
      </c>
      <c r="BI380" s="19">
        <v>0</v>
      </c>
      <c r="BJ380" s="12">
        <v>1.1579999999999999</v>
      </c>
      <c r="BK380" s="12">
        <v>0</v>
      </c>
      <c r="BL380" s="19">
        <v>0</v>
      </c>
      <c r="BM380" s="19">
        <v>1490.1013146000005</v>
      </c>
      <c r="BN380" s="19">
        <v>0</v>
      </c>
      <c r="BO380" s="19">
        <v>156.1414905</v>
      </c>
      <c r="BP380" s="17">
        <v>4305.7299999999996</v>
      </c>
      <c r="BQ380" s="22">
        <v>1.1237999999999999</v>
      </c>
      <c r="BR380" s="25">
        <v>7965805.7299137823</v>
      </c>
      <c r="BS380" s="19">
        <v>1646.2428051000004</v>
      </c>
      <c r="BT380" s="19">
        <v>0</v>
      </c>
      <c r="BU380" s="19">
        <v>0</v>
      </c>
      <c r="BV380" s="31">
        <v>0</v>
      </c>
    </row>
    <row r="381" spans="1:74" x14ac:dyDescent="0.25">
      <c r="A381" s="17" t="s">
        <v>1794</v>
      </c>
      <c r="B381" s="17">
        <v>92199</v>
      </c>
      <c r="C381" s="17" t="s">
        <v>1088</v>
      </c>
      <c r="D381" s="17" t="s">
        <v>73</v>
      </c>
      <c r="E381" s="35">
        <v>0</v>
      </c>
      <c r="F381" s="19">
        <v>0</v>
      </c>
      <c r="G381" s="19">
        <v>1236.2927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75.357700000000008</v>
      </c>
      <c r="P381" s="19">
        <v>0</v>
      </c>
      <c r="Q381" s="19">
        <v>0</v>
      </c>
      <c r="R381" s="19">
        <v>1</v>
      </c>
      <c r="S381" s="19">
        <v>1</v>
      </c>
      <c r="T381" s="19">
        <v>1</v>
      </c>
      <c r="U381" s="19">
        <v>0</v>
      </c>
      <c r="V381" s="19">
        <v>0</v>
      </c>
      <c r="W381" s="19">
        <v>9</v>
      </c>
      <c r="X381" s="19">
        <v>1</v>
      </c>
      <c r="Y381" s="19">
        <v>0</v>
      </c>
      <c r="Z381" s="19">
        <v>28.650599999999997</v>
      </c>
      <c r="AA381" s="19">
        <v>538.05489999999998</v>
      </c>
      <c r="AB381" s="19">
        <v>538.05489999999998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19">
        <v>0</v>
      </c>
      <c r="BC381" s="19">
        <v>0</v>
      </c>
      <c r="BD381" s="19">
        <v>0</v>
      </c>
      <c r="BE381" s="35" t="s">
        <v>1413</v>
      </c>
      <c r="BF381" s="35" t="s">
        <v>1413</v>
      </c>
      <c r="BG381" s="35" t="s">
        <v>1420</v>
      </c>
      <c r="BH381" s="19">
        <v>1236.2927</v>
      </c>
      <c r="BI381" s="19">
        <v>0</v>
      </c>
      <c r="BJ381" s="12">
        <v>1.1579999999999999</v>
      </c>
      <c r="BK381" s="12">
        <v>0</v>
      </c>
      <c r="BL381" s="19">
        <v>0</v>
      </c>
      <c r="BM381" s="19">
        <v>1431.6269465999999</v>
      </c>
      <c r="BN381" s="19">
        <v>0</v>
      </c>
      <c r="BO381" s="19">
        <v>132.31338210000001</v>
      </c>
      <c r="BP381" s="17">
        <v>4305.7299999999996</v>
      </c>
      <c r="BQ381" s="22">
        <v>1.1237999999999999</v>
      </c>
      <c r="BR381" s="25">
        <v>7567562.2046803385</v>
      </c>
      <c r="BS381" s="19">
        <v>1563.9403286999998</v>
      </c>
      <c r="BT381" s="19">
        <v>0</v>
      </c>
      <c r="BU381" s="19">
        <v>0</v>
      </c>
      <c r="BV381" s="31">
        <v>0</v>
      </c>
    </row>
    <row r="382" spans="1:74" x14ac:dyDescent="0.25">
      <c r="A382" s="17" t="s">
        <v>1795</v>
      </c>
      <c r="B382" s="17">
        <v>91133</v>
      </c>
      <c r="C382" s="17" t="s">
        <v>1153</v>
      </c>
      <c r="D382" s="17" t="s">
        <v>73</v>
      </c>
      <c r="E382" s="35">
        <v>0</v>
      </c>
      <c r="F382" s="19">
        <v>0</v>
      </c>
      <c r="G382" s="19">
        <v>1169.0460000000003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19">
        <v>0</v>
      </c>
      <c r="N382" s="19">
        <v>0</v>
      </c>
      <c r="O382" s="19">
        <v>58.8</v>
      </c>
      <c r="P382" s="19">
        <v>1</v>
      </c>
      <c r="Q382" s="19">
        <v>0</v>
      </c>
      <c r="R382" s="19">
        <v>0</v>
      </c>
      <c r="S382" s="19">
        <v>0</v>
      </c>
      <c r="T382" s="19">
        <v>1</v>
      </c>
      <c r="U382" s="19">
        <v>0</v>
      </c>
      <c r="V382" s="19">
        <v>1</v>
      </c>
      <c r="W382" s="19">
        <v>5</v>
      </c>
      <c r="X382" s="19">
        <v>0</v>
      </c>
      <c r="Y382" s="19">
        <v>0</v>
      </c>
      <c r="Z382" s="19">
        <v>22.725000000000001</v>
      </c>
      <c r="AA382" s="19">
        <v>478.72340000000008</v>
      </c>
      <c r="AB382" s="19">
        <v>478.72340000000008</v>
      </c>
      <c r="AC382" s="19">
        <v>0</v>
      </c>
      <c r="AD382" s="19">
        <v>0</v>
      </c>
      <c r="AE382" s="19">
        <v>0</v>
      </c>
      <c r="AF382" s="19">
        <v>0</v>
      </c>
      <c r="AG382" s="19">
        <v>0</v>
      </c>
      <c r="AH382" s="19">
        <v>0</v>
      </c>
      <c r="AI382" s="19">
        <v>0</v>
      </c>
      <c r="AJ382" s="19">
        <v>0</v>
      </c>
      <c r="AK382" s="19">
        <v>0</v>
      </c>
      <c r="AL382" s="19">
        <v>0</v>
      </c>
      <c r="AM382" s="19">
        <v>0</v>
      </c>
      <c r="AN382" s="19">
        <v>0</v>
      </c>
      <c r="AO382" s="19">
        <v>0</v>
      </c>
      <c r="AP382" s="19">
        <v>0</v>
      </c>
      <c r="AQ382" s="19">
        <v>0</v>
      </c>
      <c r="AR382" s="19">
        <v>0</v>
      </c>
      <c r="AS382" s="19">
        <v>0</v>
      </c>
      <c r="AT382" s="19">
        <v>0</v>
      </c>
      <c r="AU382" s="19">
        <v>0</v>
      </c>
      <c r="AV382" s="19">
        <v>0</v>
      </c>
      <c r="AW382" s="19">
        <v>0</v>
      </c>
      <c r="AX382" s="19">
        <v>0</v>
      </c>
      <c r="AY382" s="19">
        <v>0</v>
      </c>
      <c r="AZ382" s="19">
        <v>0</v>
      </c>
      <c r="BA382" s="19">
        <v>0</v>
      </c>
      <c r="BB382" s="19">
        <v>0</v>
      </c>
      <c r="BC382" s="19">
        <v>0</v>
      </c>
      <c r="BD382" s="19">
        <v>0</v>
      </c>
      <c r="BE382" s="35" t="s">
        <v>1413</v>
      </c>
      <c r="BF382" s="35" t="s">
        <v>1413</v>
      </c>
      <c r="BG382" s="35" t="s">
        <v>1420</v>
      </c>
      <c r="BH382" s="19">
        <v>1169.0460000000003</v>
      </c>
      <c r="BI382" s="19">
        <v>0</v>
      </c>
      <c r="BJ382" s="12">
        <v>1.1579999999999999</v>
      </c>
      <c r="BK382" s="12">
        <v>0</v>
      </c>
      <c r="BL382" s="19">
        <v>0</v>
      </c>
      <c r="BM382" s="19">
        <v>1353.7552680000001</v>
      </c>
      <c r="BN382" s="19">
        <v>0</v>
      </c>
      <c r="BO382" s="19">
        <v>94.579115000000016</v>
      </c>
      <c r="BP382" s="17">
        <v>4305.7299999999996</v>
      </c>
      <c r="BQ382" s="22">
        <v>1.1237999999999999</v>
      </c>
      <c r="BR382" s="25">
        <v>7008170.539115415</v>
      </c>
      <c r="BS382" s="19">
        <v>1448.3343830000001</v>
      </c>
      <c r="BT382" s="19">
        <v>0</v>
      </c>
      <c r="BU382" s="19">
        <v>0</v>
      </c>
      <c r="BV382" s="31">
        <v>0</v>
      </c>
    </row>
    <row r="383" spans="1:74" x14ac:dyDescent="0.25">
      <c r="A383" s="17" t="s">
        <v>1796</v>
      </c>
      <c r="B383" s="17">
        <v>834265</v>
      </c>
      <c r="C383" s="17" t="s">
        <v>1325</v>
      </c>
      <c r="D383" s="17" t="s">
        <v>73</v>
      </c>
      <c r="E383" s="35">
        <v>0</v>
      </c>
      <c r="F383" s="19">
        <v>0</v>
      </c>
      <c r="G383" s="19">
        <v>897.50200000000052</v>
      </c>
      <c r="H383" s="19">
        <v>0</v>
      </c>
      <c r="I383" s="19">
        <v>0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76.0792</v>
      </c>
      <c r="P383" s="19">
        <v>0</v>
      </c>
      <c r="Q383" s="19">
        <v>0</v>
      </c>
      <c r="R383" s="19">
        <v>0</v>
      </c>
      <c r="S383" s="19">
        <v>0</v>
      </c>
      <c r="T383" s="19">
        <v>0</v>
      </c>
      <c r="U383" s="19">
        <v>0</v>
      </c>
      <c r="V383" s="19">
        <v>1</v>
      </c>
      <c r="W383" s="19">
        <v>6.0749999999999993</v>
      </c>
      <c r="X383" s="19">
        <v>0</v>
      </c>
      <c r="Y383" s="19">
        <v>0</v>
      </c>
      <c r="Z383" s="19">
        <v>25.024100000000001</v>
      </c>
      <c r="AA383" s="19">
        <v>501.43620000000004</v>
      </c>
      <c r="AB383" s="19">
        <v>501.43620000000004</v>
      </c>
      <c r="AC383" s="19">
        <v>0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0</v>
      </c>
      <c r="AK383" s="19">
        <v>0</v>
      </c>
      <c r="AL383" s="19">
        <v>0</v>
      </c>
      <c r="AM383" s="19">
        <v>0</v>
      </c>
      <c r="AN383" s="19">
        <v>0</v>
      </c>
      <c r="AO383" s="19">
        <v>0</v>
      </c>
      <c r="AP383" s="19">
        <v>0</v>
      </c>
      <c r="AQ383" s="19">
        <v>0</v>
      </c>
      <c r="AR383" s="19">
        <v>0</v>
      </c>
      <c r="AS383" s="19">
        <v>0</v>
      </c>
      <c r="AT383" s="19">
        <v>0</v>
      </c>
      <c r="AU383" s="19">
        <v>0</v>
      </c>
      <c r="AV383" s="19">
        <v>0</v>
      </c>
      <c r="AW383" s="19">
        <v>0</v>
      </c>
      <c r="AX383" s="19">
        <v>0</v>
      </c>
      <c r="AY383" s="19">
        <v>0</v>
      </c>
      <c r="AZ383" s="19">
        <v>0</v>
      </c>
      <c r="BA383" s="19">
        <v>0</v>
      </c>
      <c r="BB383" s="19">
        <v>0</v>
      </c>
      <c r="BC383" s="19">
        <v>0</v>
      </c>
      <c r="BD383" s="19">
        <v>0</v>
      </c>
      <c r="BE383" s="35" t="s">
        <v>1413</v>
      </c>
      <c r="BF383" s="35" t="s">
        <v>1413</v>
      </c>
      <c r="BG383" s="35" t="s">
        <v>1420</v>
      </c>
      <c r="BH383" s="19">
        <v>897.50200000000052</v>
      </c>
      <c r="BI383" s="19">
        <v>0</v>
      </c>
      <c r="BJ383" s="12">
        <v>1.1579999999999999</v>
      </c>
      <c r="BK383" s="12">
        <v>0</v>
      </c>
      <c r="BL383" s="19">
        <v>0</v>
      </c>
      <c r="BM383" s="19">
        <v>1039.3073160000006</v>
      </c>
      <c r="BN383" s="19">
        <v>0</v>
      </c>
      <c r="BO383" s="19">
        <v>95.678429099999988</v>
      </c>
      <c r="BP383" s="17">
        <v>4305.7299999999996</v>
      </c>
      <c r="BQ383" s="22">
        <v>1</v>
      </c>
      <c r="BR383" s="25">
        <v>4886942.1722494243</v>
      </c>
      <c r="BS383" s="19">
        <v>1134.9857451000007</v>
      </c>
      <c r="BT383" s="19">
        <v>0</v>
      </c>
      <c r="BU383" s="19">
        <v>0</v>
      </c>
      <c r="BV383" s="31">
        <v>0</v>
      </c>
    </row>
    <row r="384" spans="1:74" x14ac:dyDescent="0.25">
      <c r="A384" s="17" t="s">
        <v>1797</v>
      </c>
      <c r="B384" s="17">
        <v>92047</v>
      </c>
      <c r="C384" s="17" t="s">
        <v>1220</v>
      </c>
      <c r="D384" s="17" t="s">
        <v>73</v>
      </c>
      <c r="E384" s="35">
        <v>0</v>
      </c>
      <c r="F384" s="19">
        <v>0</v>
      </c>
      <c r="G384" s="19">
        <v>1051.1073999999996</v>
      </c>
      <c r="H384" s="19">
        <v>0</v>
      </c>
      <c r="I384" s="19">
        <v>0</v>
      </c>
      <c r="J384" s="19">
        <v>0</v>
      </c>
      <c r="K384" s="19">
        <v>0</v>
      </c>
      <c r="L384" s="19">
        <v>0</v>
      </c>
      <c r="M384" s="19">
        <v>0</v>
      </c>
      <c r="N384" s="19">
        <v>0</v>
      </c>
      <c r="O384" s="19">
        <v>62.250599999999991</v>
      </c>
      <c r="P384" s="19">
        <v>0</v>
      </c>
      <c r="Q384" s="19">
        <v>0</v>
      </c>
      <c r="R384" s="19">
        <v>1</v>
      </c>
      <c r="S384" s="19">
        <v>1</v>
      </c>
      <c r="T384" s="19">
        <v>2</v>
      </c>
      <c r="U384" s="19">
        <v>1</v>
      </c>
      <c r="V384" s="19">
        <v>0.35</v>
      </c>
      <c r="W384" s="19">
        <v>9.15</v>
      </c>
      <c r="X384" s="19">
        <v>0</v>
      </c>
      <c r="Y384" s="19">
        <v>0</v>
      </c>
      <c r="Z384" s="19">
        <v>9.625</v>
      </c>
      <c r="AA384" s="19">
        <v>477.67680000000001</v>
      </c>
      <c r="AB384" s="19">
        <v>477.67680000000001</v>
      </c>
      <c r="AC384" s="19">
        <v>0</v>
      </c>
      <c r="AD384" s="19">
        <v>0</v>
      </c>
      <c r="AE384" s="19">
        <v>0</v>
      </c>
      <c r="AF384" s="19">
        <v>0</v>
      </c>
      <c r="AG384" s="19">
        <v>0</v>
      </c>
      <c r="AH384" s="19">
        <v>0</v>
      </c>
      <c r="AI384" s="19">
        <v>0</v>
      </c>
      <c r="AJ384" s="19">
        <v>0</v>
      </c>
      <c r="AK384" s="19">
        <v>0</v>
      </c>
      <c r="AL384" s="19">
        <v>0</v>
      </c>
      <c r="AM384" s="19">
        <v>0</v>
      </c>
      <c r="AN384" s="19">
        <v>0</v>
      </c>
      <c r="AO384" s="19">
        <v>0</v>
      </c>
      <c r="AP384" s="19">
        <v>0</v>
      </c>
      <c r="AQ384" s="19">
        <v>0</v>
      </c>
      <c r="AR384" s="19">
        <v>0</v>
      </c>
      <c r="AS384" s="19">
        <v>0</v>
      </c>
      <c r="AT384" s="19">
        <v>0</v>
      </c>
      <c r="AU384" s="19">
        <v>0</v>
      </c>
      <c r="AV384" s="19">
        <v>0</v>
      </c>
      <c r="AW384" s="19">
        <v>0</v>
      </c>
      <c r="AX384" s="19">
        <v>0</v>
      </c>
      <c r="AY384" s="19">
        <v>0</v>
      </c>
      <c r="AZ384" s="19">
        <v>0</v>
      </c>
      <c r="BA384" s="19">
        <v>0</v>
      </c>
      <c r="BB384" s="19">
        <v>0</v>
      </c>
      <c r="BC384" s="19">
        <v>0</v>
      </c>
      <c r="BD384" s="19">
        <v>0</v>
      </c>
      <c r="BE384" s="35" t="s">
        <v>1413</v>
      </c>
      <c r="BF384" s="35" t="s">
        <v>1413</v>
      </c>
      <c r="BG384" s="35" t="s">
        <v>1420</v>
      </c>
      <c r="BH384" s="19">
        <v>1051.1073999999996</v>
      </c>
      <c r="BI384" s="19">
        <v>0</v>
      </c>
      <c r="BJ384" s="12">
        <v>1.1579999999999999</v>
      </c>
      <c r="BK384" s="12">
        <v>0</v>
      </c>
      <c r="BL384" s="19">
        <v>0</v>
      </c>
      <c r="BM384" s="19">
        <v>1217.1823691999996</v>
      </c>
      <c r="BN384" s="19">
        <v>0</v>
      </c>
      <c r="BO384" s="19">
        <v>129.84845680000001</v>
      </c>
      <c r="BP384" s="17">
        <v>4305.7299999999996</v>
      </c>
      <c r="BQ384" s="22">
        <v>1.1237999999999999</v>
      </c>
      <c r="BR384" s="25">
        <v>6517984.9769909801</v>
      </c>
      <c r="BS384" s="19">
        <v>1347.0308259999997</v>
      </c>
      <c r="BT384" s="19">
        <v>0</v>
      </c>
      <c r="BU384" s="19">
        <v>0</v>
      </c>
      <c r="BV384" s="31">
        <v>0</v>
      </c>
    </row>
    <row r="385" spans="1:74" x14ac:dyDescent="0.25">
      <c r="A385" s="17" t="s">
        <v>1798</v>
      </c>
      <c r="B385" s="17">
        <v>850100</v>
      </c>
      <c r="C385" s="17" t="s">
        <v>1334</v>
      </c>
      <c r="D385" s="17" t="s">
        <v>73</v>
      </c>
      <c r="E385" s="35">
        <v>0</v>
      </c>
      <c r="F385" s="19">
        <v>0</v>
      </c>
      <c r="G385" s="19">
        <v>1105.4635000000005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19">
        <v>0</v>
      </c>
      <c r="N385" s="19">
        <v>0</v>
      </c>
      <c r="O385" s="19">
        <v>74.898799999999994</v>
      </c>
      <c r="P385" s="19">
        <v>0</v>
      </c>
      <c r="Q385" s="19">
        <v>0</v>
      </c>
      <c r="R385" s="19">
        <v>0</v>
      </c>
      <c r="S385" s="19">
        <v>1.175</v>
      </c>
      <c r="T385" s="19">
        <v>1</v>
      </c>
      <c r="U385" s="19">
        <v>0</v>
      </c>
      <c r="V385" s="19">
        <v>1.875</v>
      </c>
      <c r="W385" s="19">
        <v>4.6500000000000004</v>
      </c>
      <c r="X385" s="19">
        <v>0</v>
      </c>
      <c r="Y385" s="19">
        <v>0</v>
      </c>
      <c r="Z385" s="19">
        <v>37.137499999999996</v>
      </c>
      <c r="AA385" s="19">
        <v>543.50330000000008</v>
      </c>
      <c r="AB385" s="19">
        <v>543.50330000000008</v>
      </c>
      <c r="AC385" s="19">
        <v>0</v>
      </c>
      <c r="AD385" s="19">
        <v>0</v>
      </c>
      <c r="AE385" s="19">
        <v>0</v>
      </c>
      <c r="AF385" s="19">
        <v>0</v>
      </c>
      <c r="AG385" s="19">
        <v>0</v>
      </c>
      <c r="AH385" s="19">
        <v>0</v>
      </c>
      <c r="AI385" s="19">
        <v>0</v>
      </c>
      <c r="AJ385" s="19">
        <v>0</v>
      </c>
      <c r="AK385" s="19">
        <v>0</v>
      </c>
      <c r="AL385" s="19">
        <v>0</v>
      </c>
      <c r="AM385" s="19">
        <v>0</v>
      </c>
      <c r="AN385" s="19">
        <v>0</v>
      </c>
      <c r="AO385" s="19">
        <v>0</v>
      </c>
      <c r="AP385" s="19">
        <v>0</v>
      </c>
      <c r="AQ385" s="19">
        <v>0</v>
      </c>
      <c r="AR385" s="19">
        <v>0</v>
      </c>
      <c r="AS385" s="19">
        <v>0</v>
      </c>
      <c r="AT385" s="19">
        <v>0</v>
      </c>
      <c r="AU385" s="19">
        <v>0</v>
      </c>
      <c r="AV385" s="19">
        <v>0</v>
      </c>
      <c r="AW385" s="19">
        <v>0</v>
      </c>
      <c r="AX385" s="19">
        <v>0</v>
      </c>
      <c r="AY385" s="19">
        <v>0</v>
      </c>
      <c r="AZ385" s="19">
        <v>0</v>
      </c>
      <c r="BA385" s="19">
        <v>0</v>
      </c>
      <c r="BB385" s="19">
        <v>0</v>
      </c>
      <c r="BC385" s="19">
        <v>0</v>
      </c>
      <c r="BD385" s="19">
        <v>0</v>
      </c>
      <c r="BE385" s="35" t="s">
        <v>1413</v>
      </c>
      <c r="BF385" s="35" t="s">
        <v>1413</v>
      </c>
      <c r="BG385" s="35" t="s">
        <v>1420</v>
      </c>
      <c r="BH385" s="19">
        <v>1105.4635000000005</v>
      </c>
      <c r="BI385" s="19">
        <v>0</v>
      </c>
      <c r="BJ385" s="12">
        <v>1.1579999999999999</v>
      </c>
      <c r="BK385" s="12">
        <v>0</v>
      </c>
      <c r="BL385" s="19">
        <v>0</v>
      </c>
      <c r="BM385" s="19">
        <v>1280.1267330000005</v>
      </c>
      <c r="BN385" s="19">
        <v>0</v>
      </c>
      <c r="BO385" s="19">
        <v>108.2062389</v>
      </c>
      <c r="BP385" s="17">
        <v>4305.7299999999996</v>
      </c>
      <c r="BQ385" s="22">
        <v>1</v>
      </c>
      <c r="BR385" s="25">
        <v>5977786.9270989886</v>
      </c>
      <c r="BS385" s="19">
        <v>1388.3329719000003</v>
      </c>
      <c r="BT385" s="19">
        <v>0</v>
      </c>
      <c r="BU385" s="19">
        <v>0</v>
      </c>
      <c r="BV385" s="31">
        <v>0</v>
      </c>
    </row>
    <row r="386" spans="1:74" x14ac:dyDescent="0.25">
      <c r="A386" s="17" t="s">
        <v>1799</v>
      </c>
      <c r="B386" s="17">
        <v>1000283</v>
      </c>
      <c r="C386" s="17" t="s">
        <v>1353</v>
      </c>
      <c r="D386" s="17" t="s">
        <v>73</v>
      </c>
      <c r="E386" s="35">
        <v>0</v>
      </c>
      <c r="F386" s="19">
        <v>0</v>
      </c>
      <c r="G386" s="19">
        <v>473.29059999999998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19">
        <v>0</v>
      </c>
      <c r="N386" s="19">
        <v>0</v>
      </c>
      <c r="O386" s="19">
        <v>26.946599999999997</v>
      </c>
      <c r="P386" s="19">
        <v>0</v>
      </c>
      <c r="Q386" s="19">
        <v>0</v>
      </c>
      <c r="R386" s="19">
        <v>0</v>
      </c>
      <c r="S386" s="19">
        <v>1</v>
      </c>
      <c r="T386" s="19">
        <v>0</v>
      </c>
      <c r="U386" s="19">
        <v>0</v>
      </c>
      <c r="V386" s="19">
        <v>1.1499999999999999</v>
      </c>
      <c r="W386" s="19">
        <v>1.4</v>
      </c>
      <c r="X386" s="19">
        <v>0</v>
      </c>
      <c r="Y386" s="19">
        <v>0</v>
      </c>
      <c r="Z386" s="19">
        <v>19.625</v>
      </c>
      <c r="AA386" s="19">
        <v>296.89219999999995</v>
      </c>
      <c r="AB386" s="19">
        <v>296.89219999999995</v>
      </c>
      <c r="AC386" s="19">
        <v>0</v>
      </c>
      <c r="AD386" s="19">
        <v>0</v>
      </c>
      <c r="AE386" s="19">
        <v>0</v>
      </c>
      <c r="AF386" s="19">
        <v>0</v>
      </c>
      <c r="AG386" s="19">
        <v>0</v>
      </c>
      <c r="AH386" s="19">
        <v>0</v>
      </c>
      <c r="AI386" s="19">
        <v>0</v>
      </c>
      <c r="AJ386" s="19">
        <v>0</v>
      </c>
      <c r="AK386" s="19">
        <v>0</v>
      </c>
      <c r="AL386" s="19">
        <v>0</v>
      </c>
      <c r="AM386" s="19">
        <v>0</v>
      </c>
      <c r="AN386" s="19">
        <v>0</v>
      </c>
      <c r="AO386" s="19">
        <v>0</v>
      </c>
      <c r="AP386" s="19">
        <v>0</v>
      </c>
      <c r="AQ386" s="19">
        <v>0</v>
      </c>
      <c r="AR386" s="19">
        <v>0</v>
      </c>
      <c r="AS386" s="19">
        <v>0</v>
      </c>
      <c r="AT386" s="19">
        <v>0</v>
      </c>
      <c r="AU386" s="19">
        <v>0</v>
      </c>
      <c r="AV386" s="19">
        <v>0</v>
      </c>
      <c r="AW386" s="19">
        <v>0</v>
      </c>
      <c r="AX386" s="19">
        <v>0</v>
      </c>
      <c r="AY386" s="19">
        <v>0</v>
      </c>
      <c r="AZ386" s="19">
        <v>0</v>
      </c>
      <c r="BA386" s="19">
        <v>0</v>
      </c>
      <c r="BB386" s="19">
        <v>0</v>
      </c>
      <c r="BC386" s="19">
        <v>0</v>
      </c>
      <c r="BD386" s="19">
        <v>0</v>
      </c>
      <c r="BE386" s="35" t="s">
        <v>1413</v>
      </c>
      <c r="BF386" s="35" t="s">
        <v>1413</v>
      </c>
      <c r="BG386" s="35" t="s">
        <v>1420</v>
      </c>
      <c r="BH386" s="19">
        <v>473.29059999999998</v>
      </c>
      <c r="BI386" s="19">
        <v>0</v>
      </c>
      <c r="BJ386" s="12">
        <v>1.286</v>
      </c>
      <c r="BK386" s="12">
        <v>0</v>
      </c>
      <c r="BL386" s="19">
        <v>0</v>
      </c>
      <c r="BM386" s="19">
        <v>608.6517116</v>
      </c>
      <c r="BN386" s="19">
        <v>0</v>
      </c>
      <c r="BO386" s="19">
        <v>51.939484799999988</v>
      </c>
      <c r="BP386" s="17">
        <v>4305.7299999999996</v>
      </c>
      <c r="BQ386" s="22">
        <v>1</v>
      </c>
      <c r="BR386" s="25">
        <v>2844327.3320753714</v>
      </c>
      <c r="BS386" s="19">
        <v>660.59119639999994</v>
      </c>
      <c r="BT386" s="19">
        <v>0</v>
      </c>
      <c r="BU386" s="19">
        <v>0</v>
      </c>
      <c r="BV386" s="31">
        <v>0</v>
      </c>
    </row>
    <row r="387" spans="1:74" x14ac:dyDescent="0.25">
      <c r="A387" s="17" t="s">
        <v>1800</v>
      </c>
      <c r="B387" s="17">
        <v>91763</v>
      </c>
      <c r="C387" s="17" t="s">
        <v>1193</v>
      </c>
      <c r="D387" s="17" t="s">
        <v>73</v>
      </c>
      <c r="E387" s="35">
        <v>0</v>
      </c>
      <c r="F387" s="19">
        <v>0</v>
      </c>
      <c r="G387" s="19">
        <v>929.38990000000013</v>
      </c>
      <c r="H387" s="19">
        <v>0</v>
      </c>
      <c r="I387" s="19">
        <v>0</v>
      </c>
      <c r="J387" s="19">
        <v>0</v>
      </c>
      <c r="K387" s="19">
        <v>0</v>
      </c>
      <c r="L387" s="19">
        <v>0</v>
      </c>
      <c r="M387" s="19">
        <v>0</v>
      </c>
      <c r="N387" s="19">
        <v>0</v>
      </c>
      <c r="O387" s="19">
        <v>77.3917</v>
      </c>
      <c r="P387" s="19">
        <v>0</v>
      </c>
      <c r="Q387" s="19">
        <v>0</v>
      </c>
      <c r="R387" s="19">
        <v>0</v>
      </c>
      <c r="S387" s="19">
        <v>0</v>
      </c>
      <c r="T387" s="19">
        <v>0</v>
      </c>
      <c r="U387" s="19">
        <v>0</v>
      </c>
      <c r="V387" s="19">
        <v>1.9249999999999998</v>
      </c>
      <c r="W387" s="19">
        <v>6.6999999999999993</v>
      </c>
      <c r="X387" s="19">
        <v>0</v>
      </c>
      <c r="Y387" s="19">
        <v>0</v>
      </c>
      <c r="Z387" s="19">
        <v>74.690499999999986</v>
      </c>
      <c r="AA387" s="19">
        <v>397.27180000000004</v>
      </c>
      <c r="AB387" s="19">
        <v>397.27180000000004</v>
      </c>
      <c r="AC387" s="19">
        <v>0</v>
      </c>
      <c r="AD387" s="19">
        <v>0</v>
      </c>
      <c r="AE387" s="19">
        <v>0</v>
      </c>
      <c r="AF387" s="19">
        <v>0</v>
      </c>
      <c r="AG387" s="19">
        <v>0</v>
      </c>
      <c r="AH387" s="19">
        <v>0</v>
      </c>
      <c r="AI387" s="19">
        <v>0</v>
      </c>
      <c r="AJ387" s="19">
        <v>0</v>
      </c>
      <c r="AK387" s="19">
        <v>0</v>
      </c>
      <c r="AL387" s="19">
        <v>0</v>
      </c>
      <c r="AM387" s="19">
        <v>0</v>
      </c>
      <c r="AN387" s="19">
        <v>0</v>
      </c>
      <c r="AO387" s="19">
        <v>0</v>
      </c>
      <c r="AP387" s="19">
        <v>0</v>
      </c>
      <c r="AQ387" s="19">
        <v>0</v>
      </c>
      <c r="AR387" s="19">
        <v>0</v>
      </c>
      <c r="AS387" s="19">
        <v>0</v>
      </c>
      <c r="AT387" s="19">
        <v>0</v>
      </c>
      <c r="AU387" s="19">
        <v>0</v>
      </c>
      <c r="AV387" s="19">
        <v>0</v>
      </c>
      <c r="AW387" s="19">
        <v>0</v>
      </c>
      <c r="AX387" s="19">
        <v>0</v>
      </c>
      <c r="AY387" s="19">
        <v>0</v>
      </c>
      <c r="AZ387" s="19">
        <v>0</v>
      </c>
      <c r="BA387" s="19">
        <v>0</v>
      </c>
      <c r="BB387" s="19">
        <v>0</v>
      </c>
      <c r="BC387" s="19">
        <v>0</v>
      </c>
      <c r="BD387" s="19">
        <v>0</v>
      </c>
      <c r="BE387" s="35" t="s">
        <v>1413</v>
      </c>
      <c r="BF387" s="35" t="s">
        <v>1413</v>
      </c>
      <c r="BG387" s="35" t="s">
        <v>1420</v>
      </c>
      <c r="BH387" s="19">
        <v>929.38990000000013</v>
      </c>
      <c r="BI387" s="19">
        <v>0</v>
      </c>
      <c r="BJ387" s="12">
        <v>1.1579999999999999</v>
      </c>
      <c r="BK387" s="12">
        <v>0</v>
      </c>
      <c r="BL387" s="19">
        <v>0</v>
      </c>
      <c r="BM387" s="19">
        <v>1076.2335042</v>
      </c>
      <c r="BN387" s="19">
        <v>0</v>
      </c>
      <c r="BO387" s="19">
        <v>100.13808760000001</v>
      </c>
      <c r="BP387" s="17">
        <v>4305.7299999999996</v>
      </c>
      <c r="BQ387" s="22">
        <v>1.1237999999999999</v>
      </c>
      <c r="BR387" s="25">
        <v>5692202.5945613869</v>
      </c>
      <c r="BS387" s="19">
        <v>1176.3715917999998</v>
      </c>
      <c r="BT387" s="19">
        <v>0</v>
      </c>
      <c r="BU387" s="19">
        <v>0</v>
      </c>
      <c r="BV387" s="31">
        <v>0</v>
      </c>
    </row>
    <row r="388" spans="1:74" x14ac:dyDescent="0.25">
      <c r="A388" s="17" t="s">
        <v>1801</v>
      </c>
      <c r="B388" s="17">
        <v>88360</v>
      </c>
      <c r="C388" s="17" t="s">
        <v>978</v>
      </c>
      <c r="D388" s="17" t="s">
        <v>73</v>
      </c>
      <c r="E388" s="35">
        <v>0</v>
      </c>
      <c r="F388" s="19">
        <v>0</v>
      </c>
      <c r="G388" s="19">
        <v>1280.0847000000001</v>
      </c>
      <c r="H388" s="19">
        <v>0</v>
      </c>
      <c r="I388" s="19">
        <v>0</v>
      </c>
      <c r="J388" s="19">
        <v>0</v>
      </c>
      <c r="K388" s="19">
        <v>0</v>
      </c>
      <c r="L388" s="19">
        <v>0</v>
      </c>
      <c r="M388" s="19">
        <v>0</v>
      </c>
      <c r="N388" s="19">
        <v>0</v>
      </c>
      <c r="O388" s="19">
        <v>78.043700000000001</v>
      </c>
      <c r="P388" s="19">
        <v>0</v>
      </c>
      <c r="Q388" s="19">
        <v>0</v>
      </c>
      <c r="R388" s="19">
        <v>0</v>
      </c>
      <c r="S388" s="19">
        <v>2</v>
      </c>
      <c r="T388" s="19">
        <v>0</v>
      </c>
      <c r="U388" s="19">
        <v>1</v>
      </c>
      <c r="V388" s="19">
        <v>1.5249999999999999</v>
      </c>
      <c r="W388" s="19">
        <v>12.975</v>
      </c>
      <c r="X388" s="19">
        <v>0</v>
      </c>
      <c r="Y388" s="19">
        <v>0</v>
      </c>
      <c r="Z388" s="19">
        <v>27.687499999999996</v>
      </c>
      <c r="AA388" s="19">
        <v>558.46799999999985</v>
      </c>
      <c r="AB388" s="19">
        <v>558.46799999999985</v>
      </c>
      <c r="AC388" s="19">
        <v>0</v>
      </c>
      <c r="AD388" s="19">
        <v>0</v>
      </c>
      <c r="AE388" s="19">
        <v>0</v>
      </c>
      <c r="AF388" s="19">
        <v>0</v>
      </c>
      <c r="AG388" s="19">
        <v>0</v>
      </c>
      <c r="AH388" s="19">
        <v>0</v>
      </c>
      <c r="AI388" s="19">
        <v>0</v>
      </c>
      <c r="AJ388" s="19">
        <v>0</v>
      </c>
      <c r="AK388" s="19">
        <v>0</v>
      </c>
      <c r="AL388" s="19">
        <v>0</v>
      </c>
      <c r="AM388" s="19">
        <v>0</v>
      </c>
      <c r="AN388" s="19">
        <v>0</v>
      </c>
      <c r="AO388" s="19">
        <v>0</v>
      </c>
      <c r="AP388" s="19">
        <v>0</v>
      </c>
      <c r="AQ388" s="19">
        <v>0</v>
      </c>
      <c r="AR388" s="19">
        <v>0</v>
      </c>
      <c r="AS388" s="19">
        <v>0</v>
      </c>
      <c r="AT388" s="19">
        <v>0</v>
      </c>
      <c r="AU388" s="19">
        <v>0</v>
      </c>
      <c r="AV388" s="19">
        <v>0</v>
      </c>
      <c r="AW388" s="19">
        <v>0</v>
      </c>
      <c r="AX388" s="19">
        <v>0</v>
      </c>
      <c r="AY388" s="19">
        <v>0</v>
      </c>
      <c r="AZ388" s="19">
        <v>0</v>
      </c>
      <c r="BA388" s="19">
        <v>0</v>
      </c>
      <c r="BB388" s="19">
        <v>0</v>
      </c>
      <c r="BC388" s="19">
        <v>0</v>
      </c>
      <c r="BD388" s="19">
        <v>0</v>
      </c>
      <c r="BE388" s="35" t="s">
        <v>1413</v>
      </c>
      <c r="BF388" s="35" t="s">
        <v>1413</v>
      </c>
      <c r="BG388" s="35" t="s">
        <v>1420</v>
      </c>
      <c r="BH388" s="19">
        <v>1280.0847000000001</v>
      </c>
      <c r="BI388" s="19">
        <v>0</v>
      </c>
      <c r="BJ388" s="12">
        <v>1.1579999999999999</v>
      </c>
      <c r="BK388" s="12">
        <v>0</v>
      </c>
      <c r="BL388" s="19">
        <v>0</v>
      </c>
      <c r="BM388" s="19">
        <v>1482.3380826</v>
      </c>
      <c r="BN388" s="19">
        <v>0</v>
      </c>
      <c r="BO388" s="19">
        <v>160.6857186</v>
      </c>
      <c r="BP388" s="17">
        <v>4305.7299999999996</v>
      </c>
      <c r="BQ388" s="22">
        <v>1.1237999999999999</v>
      </c>
      <c r="BR388" s="25">
        <v>7950229.680237635</v>
      </c>
      <c r="BS388" s="19">
        <v>1643.0238012</v>
      </c>
      <c r="BT388" s="19">
        <v>0</v>
      </c>
      <c r="BU388" s="19">
        <v>0</v>
      </c>
      <c r="BV388" s="31">
        <v>0</v>
      </c>
    </row>
    <row r="389" spans="1:74" x14ac:dyDescent="0.25">
      <c r="A389" s="17" t="s">
        <v>1802</v>
      </c>
      <c r="B389" s="17">
        <v>850101</v>
      </c>
      <c r="C389" s="17" t="s">
        <v>1336</v>
      </c>
      <c r="D389" s="17" t="s">
        <v>73</v>
      </c>
      <c r="E389" s="35">
        <v>0</v>
      </c>
      <c r="F389" s="19">
        <v>0</v>
      </c>
      <c r="G389" s="19">
        <v>888.75329999999997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0</v>
      </c>
      <c r="N389" s="19">
        <v>0</v>
      </c>
      <c r="O389" s="19">
        <v>69.297600000000017</v>
      </c>
      <c r="P389" s="19">
        <v>0</v>
      </c>
      <c r="Q389" s="19">
        <v>0</v>
      </c>
      <c r="R389" s="19">
        <v>0</v>
      </c>
      <c r="S389" s="19">
        <v>0</v>
      </c>
      <c r="T389" s="19">
        <v>0</v>
      </c>
      <c r="U389" s="19">
        <v>3</v>
      </c>
      <c r="V389" s="19">
        <v>0.7</v>
      </c>
      <c r="W389" s="19">
        <v>8.5</v>
      </c>
      <c r="X389" s="19">
        <v>0</v>
      </c>
      <c r="Y389" s="19">
        <v>0</v>
      </c>
      <c r="Z389" s="19">
        <v>45.438000000000002</v>
      </c>
      <c r="AA389" s="19">
        <v>466.24880000000002</v>
      </c>
      <c r="AB389" s="19">
        <v>466.24880000000002</v>
      </c>
      <c r="AC389" s="19">
        <v>0</v>
      </c>
      <c r="AD389" s="19">
        <v>0</v>
      </c>
      <c r="AE389" s="19">
        <v>0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>
        <v>0</v>
      </c>
      <c r="AN389" s="19">
        <v>0</v>
      </c>
      <c r="AO389" s="19">
        <v>0</v>
      </c>
      <c r="AP389" s="19">
        <v>0</v>
      </c>
      <c r="AQ389" s="19">
        <v>0</v>
      </c>
      <c r="AR389" s="19">
        <v>0</v>
      </c>
      <c r="AS389" s="19">
        <v>0</v>
      </c>
      <c r="AT389" s="19">
        <v>0</v>
      </c>
      <c r="AU389" s="19">
        <v>0</v>
      </c>
      <c r="AV389" s="19">
        <v>0</v>
      </c>
      <c r="AW389" s="19">
        <v>0</v>
      </c>
      <c r="AX389" s="19">
        <v>0</v>
      </c>
      <c r="AY389" s="19">
        <v>0</v>
      </c>
      <c r="AZ389" s="19">
        <v>0</v>
      </c>
      <c r="BA389" s="19">
        <v>0</v>
      </c>
      <c r="BB389" s="19">
        <v>0</v>
      </c>
      <c r="BC389" s="19">
        <v>0</v>
      </c>
      <c r="BD389" s="19">
        <v>0</v>
      </c>
      <c r="BE389" s="35" t="s">
        <v>1413</v>
      </c>
      <c r="BF389" s="35" t="s">
        <v>1413</v>
      </c>
      <c r="BG389" s="35" t="s">
        <v>1420</v>
      </c>
      <c r="BH389" s="19">
        <v>888.75329999999997</v>
      </c>
      <c r="BI389" s="19">
        <v>0</v>
      </c>
      <c r="BJ389" s="12">
        <v>1.1579999999999999</v>
      </c>
      <c r="BK389" s="12">
        <v>0</v>
      </c>
      <c r="BL389" s="19">
        <v>0</v>
      </c>
      <c r="BM389" s="19">
        <v>1029.1763213999998</v>
      </c>
      <c r="BN389" s="19">
        <v>0</v>
      </c>
      <c r="BO389" s="19">
        <v>121.81124279999999</v>
      </c>
      <c r="BP389" s="17">
        <v>4305.7299999999996</v>
      </c>
      <c r="BQ389" s="22">
        <v>1</v>
      </c>
      <c r="BR389" s="25">
        <v>4955841.6848028647</v>
      </c>
      <c r="BS389" s="19">
        <v>1150.9875641999997</v>
      </c>
      <c r="BT389" s="19">
        <v>0</v>
      </c>
      <c r="BU389" s="19">
        <v>0</v>
      </c>
      <c r="BV389" s="31">
        <v>0</v>
      </c>
    </row>
    <row r="390" spans="1:74" x14ac:dyDescent="0.25">
      <c r="A390" s="17" t="s">
        <v>1803</v>
      </c>
      <c r="B390" s="17">
        <v>1000568</v>
      </c>
      <c r="C390" s="17" t="s">
        <v>1359</v>
      </c>
      <c r="D390" s="17" t="s">
        <v>73</v>
      </c>
      <c r="E390" s="35">
        <v>0</v>
      </c>
      <c r="F390" s="19">
        <v>0</v>
      </c>
      <c r="G390" s="19">
        <v>547.35300000000007</v>
      </c>
      <c r="H390" s="19">
        <v>0</v>
      </c>
      <c r="I390" s="19">
        <v>0</v>
      </c>
      <c r="J390" s="19">
        <v>0</v>
      </c>
      <c r="K390" s="19">
        <v>0</v>
      </c>
      <c r="L390" s="19">
        <v>0</v>
      </c>
      <c r="M390" s="19">
        <v>0</v>
      </c>
      <c r="N390" s="19">
        <v>0</v>
      </c>
      <c r="O390" s="19">
        <v>38.950000000000003</v>
      </c>
      <c r="P390" s="19">
        <v>0</v>
      </c>
      <c r="Q390" s="19">
        <v>0</v>
      </c>
      <c r="R390" s="19">
        <v>0</v>
      </c>
      <c r="S390" s="19">
        <v>1</v>
      </c>
      <c r="T390" s="19">
        <v>0</v>
      </c>
      <c r="U390" s="19">
        <v>0</v>
      </c>
      <c r="V390" s="19">
        <v>0.47499999999999998</v>
      </c>
      <c r="W390" s="19">
        <v>3</v>
      </c>
      <c r="X390" s="19">
        <v>0</v>
      </c>
      <c r="Y390" s="19">
        <v>0</v>
      </c>
      <c r="Z390" s="19">
        <v>36.9</v>
      </c>
      <c r="AA390" s="19">
        <v>0</v>
      </c>
      <c r="AB390" s="19">
        <v>0</v>
      </c>
      <c r="AC390" s="19">
        <v>0</v>
      </c>
      <c r="AD390" s="19">
        <v>0</v>
      </c>
      <c r="AE390" s="19">
        <v>0</v>
      </c>
      <c r="AF390" s="19">
        <v>0</v>
      </c>
      <c r="AG390" s="19">
        <v>0</v>
      </c>
      <c r="AH390" s="19">
        <v>0</v>
      </c>
      <c r="AI390" s="19">
        <v>0</v>
      </c>
      <c r="AJ390" s="19">
        <v>0</v>
      </c>
      <c r="AK390" s="19">
        <v>0</v>
      </c>
      <c r="AL390" s="19">
        <v>0</v>
      </c>
      <c r="AM390" s="19">
        <v>0</v>
      </c>
      <c r="AN390" s="19">
        <v>0</v>
      </c>
      <c r="AO390" s="19">
        <v>0</v>
      </c>
      <c r="AP390" s="19">
        <v>0</v>
      </c>
      <c r="AQ390" s="19">
        <v>0</v>
      </c>
      <c r="AR390" s="19">
        <v>0</v>
      </c>
      <c r="AS390" s="19">
        <v>0</v>
      </c>
      <c r="AT390" s="19">
        <v>0</v>
      </c>
      <c r="AU390" s="19">
        <v>0</v>
      </c>
      <c r="AV390" s="19">
        <v>0</v>
      </c>
      <c r="AW390" s="19">
        <v>0</v>
      </c>
      <c r="AX390" s="19">
        <v>0</v>
      </c>
      <c r="AY390" s="19">
        <v>0</v>
      </c>
      <c r="AZ390" s="19">
        <v>0</v>
      </c>
      <c r="BA390" s="19">
        <v>0</v>
      </c>
      <c r="BB390" s="19">
        <v>0</v>
      </c>
      <c r="BC390" s="19">
        <v>0</v>
      </c>
      <c r="BD390" s="19">
        <v>0</v>
      </c>
      <c r="BE390" s="35" t="s">
        <v>1413</v>
      </c>
      <c r="BF390" s="35" t="s">
        <v>1413</v>
      </c>
      <c r="BG390" s="35" t="s">
        <v>1414</v>
      </c>
      <c r="BH390" s="19">
        <v>547.35300000000007</v>
      </c>
      <c r="BI390" s="19">
        <v>0</v>
      </c>
      <c r="BJ390" s="12">
        <v>1.2210000000000001</v>
      </c>
      <c r="BK390" s="12">
        <v>0</v>
      </c>
      <c r="BL390" s="19">
        <v>0</v>
      </c>
      <c r="BM390" s="19">
        <v>668.31801300000018</v>
      </c>
      <c r="BN390" s="19">
        <v>0</v>
      </c>
      <c r="BO390" s="19">
        <v>29.974025000000001</v>
      </c>
      <c r="BP390" s="17">
        <v>4305.7299999999996</v>
      </c>
      <c r="BQ390" s="22">
        <v>1</v>
      </c>
      <c r="BR390" s="25">
        <v>3006656.9767777403</v>
      </c>
      <c r="BS390" s="19">
        <v>698.29203800000016</v>
      </c>
      <c r="BT390" s="19">
        <v>0</v>
      </c>
      <c r="BU390" s="19">
        <v>0</v>
      </c>
      <c r="BV390" s="31">
        <v>0</v>
      </c>
    </row>
    <row r="391" spans="1:74" x14ac:dyDescent="0.25">
      <c r="A391" s="17" t="s">
        <v>1804</v>
      </c>
      <c r="B391" s="17">
        <v>91137</v>
      </c>
      <c r="C391" s="17" t="s">
        <v>1157</v>
      </c>
      <c r="D391" s="17" t="s">
        <v>73</v>
      </c>
      <c r="E391" s="35">
        <v>0</v>
      </c>
      <c r="F391" s="19">
        <v>0</v>
      </c>
      <c r="G391" s="19">
        <v>1168.6569000000002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19">
        <v>0</v>
      </c>
      <c r="N391" s="19">
        <v>0</v>
      </c>
      <c r="O391" s="19">
        <v>87.050000000000011</v>
      </c>
      <c r="P391" s="19">
        <v>0</v>
      </c>
      <c r="Q391" s="19">
        <v>0</v>
      </c>
      <c r="R391" s="19">
        <v>0</v>
      </c>
      <c r="S391" s="19">
        <v>0</v>
      </c>
      <c r="T391" s="19">
        <v>0</v>
      </c>
      <c r="U391" s="19">
        <v>0</v>
      </c>
      <c r="V391" s="19">
        <v>1</v>
      </c>
      <c r="W391" s="19">
        <v>11.674999999999999</v>
      </c>
      <c r="X391" s="19">
        <v>0</v>
      </c>
      <c r="Y391" s="19">
        <v>0</v>
      </c>
      <c r="Z391" s="19">
        <v>16.675000000000001</v>
      </c>
      <c r="AA391" s="19">
        <v>505.61279999999999</v>
      </c>
      <c r="AB391" s="19">
        <v>505.61279999999999</v>
      </c>
      <c r="AC391" s="19">
        <v>0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>
        <v>0</v>
      </c>
      <c r="AN391" s="19">
        <v>0</v>
      </c>
      <c r="AO391" s="19">
        <v>0</v>
      </c>
      <c r="AP391" s="19">
        <v>0</v>
      </c>
      <c r="AQ391" s="19">
        <v>0</v>
      </c>
      <c r="AR391" s="19">
        <v>0</v>
      </c>
      <c r="AS391" s="19">
        <v>0</v>
      </c>
      <c r="AT391" s="19">
        <v>0</v>
      </c>
      <c r="AU391" s="19">
        <v>0</v>
      </c>
      <c r="AV391" s="19">
        <v>0</v>
      </c>
      <c r="AW391" s="19">
        <v>0</v>
      </c>
      <c r="AX391" s="19">
        <v>0</v>
      </c>
      <c r="AY391" s="19">
        <v>0</v>
      </c>
      <c r="AZ391" s="19">
        <v>0</v>
      </c>
      <c r="BA391" s="19">
        <v>0</v>
      </c>
      <c r="BB391" s="19">
        <v>0</v>
      </c>
      <c r="BC391" s="19">
        <v>0</v>
      </c>
      <c r="BD391" s="19">
        <v>0</v>
      </c>
      <c r="BE391" s="35" t="s">
        <v>1413</v>
      </c>
      <c r="BF391" s="35" t="s">
        <v>1413</v>
      </c>
      <c r="BG391" s="35" t="s">
        <v>1420</v>
      </c>
      <c r="BH391" s="19">
        <v>1168.6569000000002</v>
      </c>
      <c r="BI391" s="19">
        <v>0</v>
      </c>
      <c r="BJ391" s="12">
        <v>1.1579999999999999</v>
      </c>
      <c r="BK391" s="12">
        <v>0</v>
      </c>
      <c r="BL391" s="19">
        <v>0</v>
      </c>
      <c r="BM391" s="19">
        <v>1353.3046902000001</v>
      </c>
      <c r="BN391" s="19">
        <v>0</v>
      </c>
      <c r="BO391" s="19">
        <v>128.903255</v>
      </c>
      <c r="BP391" s="17">
        <v>4305.7299999999996</v>
      </c>
      <c r="BQ391" s="22">
        <v>1.1237999999999999</v>
      </c>
      <c r="BR391" s="25">
        <v>7172077.2332126815</v>
      </c>
      <c r="BS391" s="19">
        <v>1482.2079452</v>
      </c>
      <c r="BT391" s="19">
        <v>0</v>
      </c>
      <c r="BU391" s="19">
        <v>0</v>
      </c>
      <c r="BV391" s="31">
        <v>0</v>
      </c>
    </row>
    <row r="392" spans="1:74" x14ac:dyDescent="0.25">
      <c r="A392" s="17" t="s">
        <v>1805</v>
      </c>
      <c r="B392" s="17">
        <v>850099</v>
      </c>
      <c r="C392" s="17" t="s">
        <v>1332</v>
      </c>
      <c r="D392" s="17" t="s">
        <v>73</v>
      </c>
      <c r="E392" s="35">
        <v>0</v>
      </c>
      <c r="F392" s="19">
        <v>0</v>
      </c>
      <c r="G392" s="19">
        <v>750.45389999999986</v>
      </c>
      <c r="H392" s="19">
        <v>0</v>
      </c>
      <c r="I392" s="19">
        <v>0</v>
      </c>
      <c r="J392" s="19">
        <v>0</v>
      </c>
      <c r="K392" s="19">
        <v>0</v>
      </c>
      <c r="L392" s="19">
        <v>0</v>
      </c>
      <c r="M392" s="19">
        <v>0</v>
      </c>
      <c r="N392" s="19">
        <v>0</v>
      </c>
      <c r="O392" s="19">
        <v>40.3994</v>
      </c>
      <c r="P392" s="19">
        <v>0</v>
      </c>
      <c r="Q392" s="19">
        <v>0</v>
      </c>
      <c r="R392" s="19">
        <v>0</v>
      </c>
      <c r="S392" s="19">
        <v>1.65</v>
      </c>
      <c r="T392" s="19">
        <v>0.1</v>
      </c>
      <c r="U392" s="19">
        <v>0</v>
      </c>
      <c r="V392" s="19">
        <v>0</v>
      </c>
      <c r="W392" s="19">
        <v>4.6500000000000004</v>
      </c>
      <c r="X392" s="19">
        <v>0</v>
      </c>
      <c r="Y392" s="19">
        <v>0</v>
      </c>
      <c r="Z392" s="19">
        <v>8.1374999999999993</v>
      </c>
      <c r="AA392" s="19">
        <v>419.49770000000001</v>
      </c>
      <c r="AB392" s="19">
        <v>419.49770000000001</v>
      </c>
      <c r="AC392" s="19">
        <v>0</v>
      </c>
      <c r="AD392" s="19">
        <v>0</v>
      </c>
      <c r="AE392" s="19">
        <v>0</v>
      </c>
      <c r="AF392" s="19">
        <v>0</v>
      </c>
      <c r="AG392" s="19">
        <v>0</v>
      </c>
      <c r="AH392" s="19">
        <v>0</v>
      </c>
      <c r="AI392" s="19">
        <v>0</v>
      </c>
      <c r="AJ392" s="19">
        <v>0</v>
      </c>
      <c r="AK392" s="19">
        <v>0</v>
      </c>
      <c r="AL392" s="19">
        <v>0</v>
      </c>
      <c r="AM392" s="19">
        <v>0</v>
      </c>
      <c r="AN392" s="19">
        <v>0</v>
      </c>
      <c r="AO392" s="19">
        <v>0</v>
      </c>
      <c r="AP392" s="19">
        <v>0</v>
      </c>
      <c r="AQ392" s="19">
        <v>0</v>
      </c>
      <c r="AR392" s="19">
        <v>0</v>
      </c>
      <c r="AS392" s="19">
        <v>0</v>
      </c>
      <c r="AT392" s="19">
        <v>0</v>
      </c>
      <c r="AU392" s="19">
        <v>0</v>
      </c>
      <c r="AV392" s="19">
        <v>0</v>
      </c>
      <c r="AW392" s="19">
        <v>0</v>
      </c>
      <c r="AX392" s="19">
        <v>0</v>
      </c>
      <c r="AY392" s="19">
        <v>0</v>
      </c>
      <c r="AZ392" s="19">
        <v>0</v>
      </c>
      <c r="BA392" s="19">
        <v>0</v>
      </c>
      <c r="BB392" s="19">
        <v>0</v>
      </c>
      <c r="BC392" s="19">
        <v>0</v>
      </c>
      <c r="BD392" s="19">
        <v>0</v>
      </c>
      <c r="BE392" s="35" t="s">
        <v>1413</v>
      </c>
      <c r="BF392" s="35" t="s">
        <v>1413</v>
      </c>
      <c r="BG392" s="35" t="s">
        <v>1420</v>
      </c>
      <c r="BH392" s="19">
        <v>750.45389999999986</v>
      </c>
      <c r="BI392" s="19">
        <v>0</v>
      </c>
      <c r="BJ392" s="12">
        <v>1.1579999999999999</v>
      </c>
      <c r="BK392" s="12">
        <v>0</v>
      </c>
      <c r="BL392" s="19">
        <v>0</v>
      </c>
      <c r="BM392" s="19">
        <v>869.02561619999983</v>
      </c>
      <c r="BN392" s="19">
        <v>0</v>
      </c>
      <c r="BO392" s="19">
        <v>79.371130700000009</v>
      </c>
      <c r="BP392" s="17">
        <v>4305.7299999999996</v>
      </c>
      <c r="BQ392" s="22">
        <v>1</v>
      </c>
      <c r="BR392" s="25">
        <v>4083540.3250297359</v>
      </c>
      <c r="BS392" s="19">
        <v>948.39674689999981</v>
      </c>
      <c r="BT392" s="19">
        <v>0</v>
      </c>
      <c r="BU392" s="19">
        <v>0</v>
      </c>
      <c r="BV392" s="31">
        <v>0</v>
      </c>
    </row>
    <row r="393" spans="1:74" x14ac:dyDescent="0.25">
      <c r="A393" s="17" t="s">
        <v>1806</v>
      </c>
      <c r="B393" s="17">
        <v>873957</v>
      </c>
      <c r="C393" s="17" t="s">
        <v>1305</v>
      </c>
      <c r="D393" s="17" t="s">
        <v>73</v>
      </c>
      <c r="E393" s="35">
        <v>0</v>
      </c>
      <c r="F393" s="19">
        <v>0</v>
      </c>
      <c r="G393" s="19">
        <v>1100.1472000000003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19">
        <v>0</v>
      </c>
      <c r="N393" s="19">
        <v>0</v>
      </c>
      <c r="O393" s="19">
        <v>68.693599999999989</v>
      </c>
      <c r="P393" s="19">
        <v>0</v>
      </c>
      <c r="Q393" s="19">
        <v>0</v>
      </c>
      <c r="R393" s="19">
        <v>0</v>
      </c>
      <c r="S393" s="19">
        <v>0.55000000000000004</v>
      </c>
      <c r="T393" s="19">
        <v>0</v>
      </c>
      <c r="U393" s="19">
        <v>0</v>
      </c>
      <c r="V393" s="19">
        <v>1.4750000000000001</v>
      </c>
      <c r="W393" s="19">
        <v>5.85</v>
      </c>
      <c r="X393" s="19">
        <v>0</v>
      </c>
      <c r="Y393" s="19">
        <v>0</v>
      </c>
      <c r="Z393" s="19">
        <v>82.728999999999985</v>
      </c>
      <c r="AA393" s="19">
        <v>746.01990000000023</v>
      </c>
      <c r="AB393" s="19">
        <v>746.01990000000023</v>
      </c>
      <c r="AC393" s="19">
        <v>0</v>
      </c>
      <c r="AD393" s="19">
        <v>0</v>
      </c>
      <c r="AE393" s="19">
        <v>0</v>
      </c>
      <c r="AF393" s="19">
        <v>0</v>
      </c>
      <c r="AG393" s="19">
        <v>0</v>
      </c>
      <c r="AH393" s="19">
        <v>0</v>
      </c>
      <c r="AI393" s="19">
        <v>0</v>
      </c>
      <c r="AJ393" s="19">
        <v>0</v>
      </c>
      <c r="AK393" s="19">
        <v>0</v>
      </c>
      <c r="AL393" s="19">
        <v>0</v>
      </c>
      <c r="AM393" s="19">
        <v>0</v>
      </c>
      <c r="AN393" s="19">
        <v>0</v>
      </c>
      <c r="AO393" s="19">
        <v>0</v>
      </c>
      <c r="AP393" s="19">
        <v>0</v>
      </c>
      <c r="AQ393" s="19">
        <v>0</v>
      </c>
      <c r="AR393" s="19">
        <v>0</v>
      </c>
      <c r="AS393" s="19">
        <v>0</v>
      </c>
      <c r="AT393" s="19">
        <v>0</v>
      </c>
      <c r="AU393" s="19">
        <v>0</v>
      </c>
      <c r="AV393" s="19">
        <v>0</v>
      </c>
      <c r="AW393" s="19">
        <v>0</v>
      </c>
      <c r="AX393" s="19">
        <v>0</v>
      </c>
      <c r="AY393" s="19">
        <v>0</v>
      </c>
      <c r="AZ393" s="19">
        <v>0</v>
      </c>
      <c r="BA393" s="19">
        <v>0</v>
      </c>
      <c r="BB393" s="19">
        <v>0</v>
      </c>
      <c r="BC393" s="19">
        <v>0</v>
      </c>
      <c r="BD393" s="19">
        <v>0</v>
      </c>
      <c r="BE393" s="35" t="s">
        <v>1413</v>
      </c>
      <c r="BF393" s="35" t="s">
        <v>1413</v>
      </c>
      <c r="BG393" s="35" t="s">
        <v>1420</v>
      </c>
      <c r="BH393" s="19">
        <v>1100.1472000000003</v>
      </c>
      <c r="BI393" s="19">
        <v>0</v>
      </c>
      <c r="BJ393" s="12">
        <v>1.1579999999999999</v>
      </c>
      <c r="BK393" s="12">
        <v>0</v>
      </c>
      <c r="BL393" s="19">
        <v>0</v>
      </c>
      <c r="BM393" s="19">
        <v>1273.9704576000004</v>
      </c>
      <c r="BN393" s="19">
        <v>0</v>
      </c>
      <c r="BO393" s="19">
        <v>130.79003080000001</v>
      </c>
      <c r="BP393" s="17">
        <v>4305.7299999999996</v>
      </c>
      <c r="BQ393" s="22">
        <v>1</v>
      </c>
      <c r="BR393" s="25">
        <v>6048519.3777185334</v>
      </c>
      <c r="BS393" s="19">
        <v>1404.7604884000004</v>
      </c>
      <c r="BT393" s="19">
        <v>0</v>
      </c>
      <c r="BU393" s="19">
        <v>0</v>
      </c>
      <c r="BV393" s="31">
        <v>0</v>
      </c>
    </row>
    <row r="394" spans="1:74" x14ac:dyDescent="0.25">
      <c r="A394" s="17" t="s">
        <v>1807</v>
      </c>
      <c r="B394" s="17">
        <v>92610</v>
      </c>
      <c r="C394" s="17" t="s">
        <v>1096</v>
      </c>
      <c r="D394" s="17" t="s">
        <v>73</v>
      </c>
      <c r="E394" s="35">
        <v>0</v>
      </c>
      <c r="F394" s="19">
        <v>0</v>
      </c>
      <c r="G394" s="19">
        <v>1278.8672000000001</v>
      </c>
      <c r="H394" s="19">
        <v>0</v>
      </c>
      <c r="I394" s="19">
        <v>0</v>
      </c>
      <c r="J394" s="19">
        <v>0</v>
      </c>
      <c r="K394" s="19">
        <v>0</v>
      </c>
      <c r="L394" s="19">
        <v>0</v>
      </c>
      <c r="M394" s="19">
        <v>0</v>
      </c>
      <c r="N394" s="19">
        <v>0</v>
      </c>
      <c r="O394" s="19">
        <v>111.50000000000001</v>
      </c>
      <c r="P394" s="19">
        <v>0</v>
      </c>
      <c r="Q394" s="19">
        <v>0</v>
      </c>
      <c r="R394" s="19">
        <v>0</v>
      </c>
      <c r="S394" s="19">
        <v>0</v>
      </c>
      <c r="T394" s="19">
        <v>1</v>
      </c>
      <c r="U394" s="19">
        <v>0</v>
      </c>
      <c r="V394" s="19">
        <v>1</v>
      </c>
      <c r="W394" s="19">
        <v>16</v>
      </c>
      <c r="X394" s="19">
        <v>0</v>
      </c>
      <c r="Y394" s="19">
        <v>0</v>
      </c>
      <c r="Z394" s="19">
        <v>4.1000000000000005</v>
      </c>
      <c r="AA394" s="19">
        <v>538.90639999999996</v>
      </c>
      <c r="AB394" s="19">
        <v>538.90639999999996</v>
      </c>
      <c r="AC394" s="19">
        <v>0</v>
      </c>
      <c r="AD394" s="19">
        <v>0</v>
      </c>
      <c r="AE394" s="19">
        <v>0</v>
      </c>
      <c r="AF394" s="19">
        <v>0</v>
      </c>
      <c r="AG394" s="19">
        <v>0</v>
      </c>
      <c r="AH394" s="19">
        <v>0</v>
      </c>
      <c r="AI394" s="19">
        <v>0</v>
      </c>
      <c r="AJ394" s="19">
        <v>0</v>
      </c>
      <c r="AK394" s="19">
        <v>0</v>
      </c>
      <c r="AL394" s="19">
        <v>0</v>
      </c>
      <c r="AM394" s="19">
        <v>0</v>
      </c>
      <c r="AN394" s="19">
        <v>0</v>
      </c>
      <c r="AO394" s="19">
        <v>0</v>
      </c>
      <c r="AP394" s="19">
        <v>0</v>
      </c>
      <c r="AQ394" s="19">
        <v>0</v>
      </c>
      <c r="AR394" s="19">
        <v>0</v>
      </c>
      <c r="AS394" s="19">
        <v>0</v>
      </c>
      <c r="AT394" s="19">
        <v>0</v>
      </c>
      <c r="AU394" s="19">
        <v>0</v>
      </c>
      <c r="AV394" s="19">
        <v>0</v>
      </c>
      <c r="AW394" s="19">
        <v>0</v>
      </c>
      <c r="AX394" s="19">
        <v>0</v>
      </c>
      <c r="AY394" s="19">
        <v>0</v>
      </c>
      <c r="AZ394" s="19">
        <v>0</v>
      </c>
      <c r="BA394" s="19">
        <v>0</v>
      </c>
      <c r="BB394" s="19">
        <v>0</v>
      </c>
      <c r="BC394" s="19">
        <v>0</v>
      </c>
      <c r="BD394" s="19">
        <v>0</v>
      </c>
      <c r="BE394" s="35" t="s">
        <v>1413</v>
      </c>
      <c r="BF394" s="35" t="s">
        <v>1413</v>
      </c>
      <c r="BG394" s="35" t="s">
        <v>1420</v>
      </c>
      <c r="BH394" s="19">
        <v>1278.8672000000001</v>
      </c>
      <c r="BI394" s="19">
        <v>0</v>
      </c>
      <c r="BJ394" s="12">
        <v>1.1579999999999999</v>
      </c>
      <c r="BK394" s="12">
        <v>0</v>
      </c>
      <c r="BL394" s="19">
        <v>0</v>
      </c>
      <c r="BM394" s="19">
        <v>1480.9282176000002</v>
      </c>
      <c r="BN394" s="19">
        <v>0</v>
      </c>
      <c r="BO394" s="19">
        <v>161.71964</v>
      </c>
      <c r="BP394" s="17">
        <v>4305.7299999999996</v>
      </c>
      <c r="BQ394" s="22">
        <v>1.1237999999999999</v>
      </c>
      <c r="BR394" s="25">
        <v>7948410.5721001681</v>
      </c>
      <c r="BS394" s="19">
        <v>1642.6478576000002</v>
      </c>
      <c r="BT394" s="19">
        <v>0</v>
      </c>
      <c r="BU394" s="19">
        <v>0</v>
      </c>
      <c r="BV394" s="31">
        <v>0</v>
      </c>
    </row>
    <row r="395" spans="1:74" x14ac:dyDescent="0.25">
      <c r="A395" s="17" t="s">
        <v>1808</v>
      </c>
      <c r="B395" s="17">
        <v>92879</v>
      </c>
      <c r="C395" s="17" t="s">
        <v>1278</v>
      </c>
      <c r="D395" s="17" t="s">
        <v>73</v>
      </c>
      <c r="E395" s="35">
        <v>0</v>
      </c>
      <c r="F395" s="19">
        <v>0</v>
      </c>
      <c r="G395" s="19">
        <v>1775.0335000000002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19">
        <v>0</v>
      </c>
      <c r="N395" s="19">
        <v>0</v>
      </c>
      <c r="O395" s="19">
        <v>111.97080000000001</v>
      </c>
      <c r="P395" s="19">
        <v>0</v>
      </c>
      <c r="Q395" s="19">
        <v>0</v>
      </c>
      <c r="R395" s="19">
        <v>1</v>
      </c>
      <c r="S395" s="19">
        <v>1.325</v>
      </c>
      <c r="T395" s="19">
        <v>1.9</v>
      </c>
      <c r="U395" s="19">
        <v>1</v>
      </c>
      <c r="V395" s="19">
        <v>2.2999999999999998</v>
      </c>
      <c r="W395" s="19">
        <v>9.9750000000000014</v>
      </c>
      <c r="X395" s="19">
        <v>0</v>
      </c>
      <c r="Y395" s="19">
        <v>0</v>
      </c>
      <c r="Z395" s="19">
        <v>29.196000000000002</v>
      </c>
      <c r="AA395" s="19">
        <v>762.8309999999999</v>
      </c>
      <c r="AB395" s="19">
        <v>762.8309999999999</v>
      </c>
      <c r="AC395" s="19">
        <v>0</v>
      </c>
      <c r="AD395" s="19">
        <v>0</v>
      </c>
      <c r="AE395" s="19">
        <v>0</v>
      </c>
      <c r="AF395" s="19">
        <v>0</v>
      </c>
      <c r="AG395" s="19">
        <v>0</v>
      </c>
      <c r="AH395" s="19">
        <v>0</v>
      </c>
      <c r="AI395" s="19">
        <v>0</v>
      </c>
      <c r="AJ395" s="19">
        <v>0</v>
      </c>
      <c r="AK395" s="19">
        <v>0</v>
      </c>
      <c r="AL395" s="19">
        <v>0</v>
      </c>
      <c r="AM395" s="19">
        <v>0</v>
      </c>
      <c r="AN395" s="19">
        <v>0</v>
      </c>
      <c r="AO395" s="19">
        <v>0</v>
      </c>
      <c r="AP395" s="19">
        <v>0</v>
      </c>
      <c r="AQ395" s="19">
        <v>0</v>
      </c>
      <c r="AR395" s="19">
        <v>0</v>
      </c>
      <c r="AS395" s="19">
        <v>0</v>
      </c>
      <c r="AT395" s="19">
        <v>0</v>
      </c>
      <c r="AU395" s="19">
        <v>0</v>
      </c>
      <c r="AV395" s="19">
        <v>0</v>
      </c>
      <c r="AW395" s="19">
        <v>0</v>
      </c>
      <c r="AX395" s="19">
        <v>0</v>
      </c>
      <c r="AY395" s="19">
        <v>0</v>
      </c>
      <c r="AZ395" s="19">
        <v>0</v>
      </c>
      <c r="BA395" s="19">
        <v>0</v>
      </c>
      <c r="BB395" s="19">
        <v>0</v>
      </c>
      <c r="BC395" s="19">
        <v>0</v>
      </c>
      <c r="BD395" s="19">
        <v>0</v>
      </c>
      <c r="BE395" s="35" t="s">
        <v>1413</v>
      </c>
      <c r="BF395" s="35" t="s">
        <v>1413</v>
      </c>
      <c r="BG395" s="35" t="s">
        <v>1420</v>
      </c>
      <c r="BH395" s="19">
        <v>1775.0335000000002</v>
      </c>
      <c r="BI395" s="19">
        <v>0</v>
      </c>
      <c r="BJ395" s="12">
        <v>1.1579999999999999</v>
      </c>
      <c r="BK395" s="12">
        <v>0</v>
      </c>
      <c r="BL395" s="19">
        <v>0</v>
      </c>
      <c r="BM395" s="19">
        <v>2055.488793</v>
      </c>
      <c r="BN395" s="19">
        <v>0</v>
      </c>
      <c r="BO395" s="19">
        <v>178.17782740000001</v>
      </c>
      <c r="BP395" s="17">
        <v>4305.7299999999996</v>
      </c>
      <c r="BQ395" s="22">
        <v>1</v>
      </c>
      <c r="BR395" s="25">
        <v>9617565.3774548899</v>
      </c>
      <c r="BS395" s="19">
        <v>2233.6666204000003</v>
      </c>
      <c r="BT395" s="19">
        <v>0</v>
      </c>
      <c r="BU395" s="19">
        <v>0</v>
      </c>
      <c r="BV395" s="31">
        <v>0</v>
      </c>
    </row>
    <row r="396" spans="1:74" x14ac:dyDescent="0.25">
      <c r="A396" s="17" t="s">
        <v>1809</v>
      </c>
      <c r="B396" s="17">
        <v>1000560</v>
      </c>
      <c r="C396" s="17" t="s">
        <v>1357</v>
      </c>
      <c r="D396" s="17" t="s">
        <v>73</v>
      </c>
      <c r="E396" s="35">
        <v>0</v>
      </c>
      <c r="F396" s="19">
        <v>0</v>
      </c>
      <c r="G396" s="19">
        <v>715.85430000000031</v>
      </c>
      <c r="H396" s="19">
        <v>0</v>
      </c>
      <c r="I396" s="19">
        <v>0</v>
      </c>
      <c r="J396" s="19">
        <v>0</v>
      </c>
      <c r="K396" s="19">
        <v>0</v>
      </c>
      <c r="L396" s="19">
        <v>0</v>
      </c>
      <c r="M396" s="19">
        <v>0</v>
      </c>
      <c r="N396" s="19">
        <v>0</v>
      </c>
      <c r="O396" s="19">
        <v>57.086200000000005</v>
      </c>
      <c r="P396" s="19">
        <v>0</v>
      </c>
      <c r="Q396" s="19">
        <v>0</v>
      </c>
      <c r="R396" s="19">
        <v>0</v>
      </c>
      <c r="S396" s="19">
        <v>0</v>
      </c>
      <c r="T396" s="19">
        <v>0</v>
      </c>
      <c r="U396" s="19">
        <v>0</v>
      </c>
      <c r="V396" s="19">
        <v>0</v>
      </c>
      <c r="W396" s="19">
        <v>0</v>
      </c>
      <c r="X396" s="19">
        <v>0</v>
      </c>
      <c r="Y396" s="19">
        <v>0</v>
      </c>
      <c r="Z396" s="19">
        <v>2.4000000000000004</v>
      </c>
      <c r="AA396" s="19">
        <v>335.05779999999987</v>
      </c>
      <c r="AB396" s="19">
        <v>335.05779999999987</v>
      </c>
      <c r="AC396" s="19">
        <v>0</v>
      </c>
      <c r="AD396" s="19">
        <v>0</v>
      </c>
      <c r="AE396" s="19">
        <v>0</v>
      </c>
      <c r="AF396" s="19">
        <v>0</v>
      </c>
      <c r="AG396" s="19">
        <v>0</v>
      </c>
      <c r="AH396" s="19">
        <v>0</v>
      </c>
      <c r="AI396" s="19">
        <v>0</v>
      </c>
      <c r="AJ396" s="19">
        <v>0</v>
      </c>
      <c r="AK396" s="19">
        <v>0</v>
      </c>
      <c r="AL396" s="19">
        <v>0</v>
      </c>
      <c r="AM396" s="19">
        <v>0</v>
      </c>
      <c r="AN396" s="19">
        <v>0</v>
      </c>
      <c r="AO396" s="19">
        <v>0</v>
      </c>
      <c r="AP396" s="19">
        <v>0</v>
      </c>
      <c r="AQ396" s="19">
        <v>0</v>
      </c>
      <c r="AR396" s="19">
        <v>0</v>
      </c>
      <c r="AS396" s="19">
        <v>0</v>
      </c>
      <c r="AT396" s="19">
        <v>0</v>
      </c>
      <c r="AU396" s="19">
        <v>0</v>
      </c>
      <c r="AV396" s="19">
        <v>0</v>
      </c>
      <c r="AW396" s="19">
        <v>0</v>
      </c>
      <c r="AX396" s="19">
        <v>0</v>
      </c>
      <c r="AY396" s="19">
        <v>0</v>
      </c>
      <c r="AZ396" s="19">
        <v>0</v>
      </c>
      <c r="BA396" s="19">
        <v>0</v>
      </c>
      <c r="BB396" s="19">
        <v>0</v>
      </c>
      <c r="BC396" s="19">
        <v>0</v>
      </c>
      <c r="BD396" s="19">
        <v>0</v>
      </c>
      <c r="BE396" s="35" t="s">
        <v>1413</v>
      </c>
      <c r="BF396" s="35" t="s">
        <v>1413</v>
      </c>
      <c r="BG396" s="35" t="s">
        <v>1420</v>
      </c>
      <c r="BH396" s="19">
        <v>715.85430000000031</v>
      </c>
      <c r="BI396" s="19">
        <v>0</v>
      </c>
      <c r="BJ396" s="12">
        <v>1.1579999999999999</v>
      </c>
      <c r="BK396" s="12">
        <v>0</v>
      </c>
      <c r="BL396" s="19">
        <v>0</v>
      </c>
      <c r="BM396" s="19">
        <v>828.95927940000024</v>
      </c>
      <c r="BN396" s="19">
        <v>0</v>
      </c>
      <c r="BO396" s="19">
        <v>33.953038599999985</v>
      </c>
      <c r="BP396" s="17">
        <v>4305.7299999999996</v>
      </c>
      <c r="BQ396" s="22">
        <v>1</v>
      </c>
      <c r="BR396" s="25">
        <v>3715467.4549821406</v>
      </c>
      <c r="BS396" s="19">
        <v>862.91231800000014</v>
      </c>
      <c r="BT396" s="19">
        <v>0</v>
      </c>
      <c r="BU396" s="19">
        <v>0</v>
      </c>
      <c r="BV396" s="31">
        <v>0</v>
      </c>
    </row>
    <row r="397" spans="1:74" x14ac:dyDescent="0.25">
      <c r="A397" s="17" t="s">
        <v>1810</v>
      </c>
      <c r="B397" s="17">
        <v>92730</v>
      </c>
      <c r="C397" s="17" t="s">
        <v>1269</v>
      </c>
      <c r="D397" s="17" t="s">
        <v>73</v>
      </c>
      <c r="E397" s="35">
        <v>0</v>
      </c>
      <c r="F397" s="19">
        <v>0</v>
      </c>
      <c r="G397" s="19">
        <v>3559.8210999999997</v>
      </c>
      <c r="H397" s="19">
        <v>0</v>
      </c>
      <c r="I397" s="19">
        <v>0</v>
      </c>
      <c r="J397" s="19">
        <v>295.65319999999997</v>
      </c>
      <c r="K397" s="19">
        <v>0</v>
      </c>
      <c r="L397" s="19">
        <v>0</v>
      </c>
      <c r="M397" s="19">
        <v>21.522200000000002</v>
      </c>
      <c r="N397" s="19">
        <v>0</v>
      </c>
      <c r="O397" s="19">
        <v>272.27929999999998</v>
      </c>
      <c r="P397" s="19">
        <v>0</v>
      </c>
      <c r="Q397" s="19">
        <v>0</v>
      </c>
      <c r="R397" s="19">
        <v>0</v>
      </c>
      <c r="S397" s="19">
        <v>1.45</v>
      </c>
      <c r="T397" s="19">
        <v>0</v>
      </c>
      <c r="U397" s="19">
        <v>0</v>
      </c>
      <c r="V397" s="19">
        <v>0</v>
      </c>
      <c r="W397" s="19">
        <v>22.415100000000002</v>
      </c>
      <c r="X397" s="19">
        <v>0</v>
      </c>
      <c r="Y397" s="19">
        <v>0</v>
      </c>
      <c r="Z397" s="19">
        <v>32.413899999999998</v>
      </c>
      <c r="AA397" s="19">
        <v>1773.3444999999999</v>
      </c>
      <c r="AB397" s="19">
        <v>1773.3444999999999</v>
      </c>
      <c r="AC397" s="19">
        <v>13.433799999999998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1.7382</v>
      </c>
      <c r="AL397" s="19">
        <v>0</v>
      </c>
      <c r="AM397" s="19">
        <v>0</v>
      </c>
      <c r="AN397" s="19">
        <v>0.128</v>
      </c>
      <c r="AO397" s="19">
        <v>106.00190000000001</v>
      </c>
      <c r="AP397" s="19">
        <v>106.00190000000001</v>
      </c>
      <c r="AQ397" s="19">
        <v>1</v>
      </c>
      <c r="AR397" s="19">
        <v>0</v>
      </c>
      <c r="AS397" s="19">
        <v>0</v>
      </c>
      <c r="AT397" s="19">
        <v>0</v>
      </c>
      <c r="AU397" s="19">
        <v>0</v>
      </c>
      <c r="AV397" s="19">
        <v>0</v>
      </c>
      <c r="AW397" s="19">
        <v>0</v>
      </c>
      <c r="AX397" s="19">
        <v>0</v>
      </c>
      <c r="AY397" s="19">
        <v>0</v>
      </c>
      <c r="AZ397" s="19">
        <v>0</v>
      </c>
      <c r="BA397" s="19">
        <v>0</v>
      </c>
      <c r="BB397" s="19">
        <v>0</v>
      </c>
      <c r="BC397" s="19">
        <v>21.022200000000002</v>
      </c>
      <c r="BD397" s="19">
        <v>21.022200000000002</v>
      </c>
      <c r="BE397" s="35" t="s">
        <v>1413</v>
      </c>
      <c r="BF397" s="35" t="s">
        <v>1413</v>
      </c>
      <c r="BG397" s="35" t="s">
        <v>1414</v>
      </c>
      <c r="BH397" s="19">
        <v>3876.9964999999997</v>
      </c>
      <c r="BI397" s="19">
        <v>0</v>
      </c>
      <c r="BJ397" s="12">
        <v>1.1579999999999999</v>
      </c>
      <c r="BK397" s="12">
        <v>0</v>
      </c>
      <c r="BL397" s="19">
        <v>0</v>
      </c>
      <c r="BM397" s="19">
        <v>4468.7052205799991</v>
      </c>
      <c r="BN397" s="19">
        <v>0</v>
      </c>
      <c r="BO397" s="19">
        <v>270.00805058999998</v>
      </c>
      <c r="BP397" s="17">
        <v>4305.7299999999996</v>
      </c>
      <c r="BQ397" s="22">
        <v>1</v>
      </c>
      <c r="BR397" s="25">
        <v>20403619.893074796</v>
      </c>
      <c r="BS397" s="19">
        <v>4375.1644526</v>
      </c>
      <c r="BT397" s="19">
        <v>359.25245779999995</v>
      </c>
      <c r="BU397" s="19">
        <v>26.187039599999999</v>
      </c>
      <c r="BV397" s="31">
        <v>0</v>
      </c>
    </row>
    <row r="398" spans="1:74" x14ac:dyDescent="0.25">
      <c r="A398" s="17" t="s">
        <v>1811</v>
      </c>
      <c r="B398" s="17">
        <v>4266</v>
      </c>
      <c r="C398" s="17" t="s">
        <v>209</v>
      </c>
      <c r="D398" s="17" t="s">
        <v>61</v>
      </c>
      <c r="E398" s="35">
        <v>0</v>
      </c>
      <c r="F398" s="19">
        <v>19.712500000000002</v>
      </c>
      <c r="G398" s="19">
        <v>3291.0202000000004</v>
      </c>
      <c r="H398" s="19">
        <v>0</v>
      </c>
      <c r="I398" s="19">
        <v>0</v>
      </c>
      <c r="J398" s="19">
        <v>91.011200000000002</v>
      </c>
      <c r="K398" s="19">
        <v>0</v>
      </c>
      <c r="L398" s="19">
        <v>0</v>
      </c>
      <c r="M398" s="19">
        <v>0.5</v>
      </c>
      <c r="N398" s="19">
        <v>0</v>
      </c>
      <c r="O398" s="19">
        <v>343.42500000000001</v>
      </c>
      <c r="P398" s="19">
        <v>2</v>
      </c>
      <c r="Q398" s="19">
        <v>6.7749999999999995</v>
      </c>
      <c r="R398" s="19">
        <v>5.9</v>
      </c>
      <c r="S398" s="19">
        <v>3.5</v>
      </c>
      <c r="T398" s="19">
        <v>1.5</v>
      </c>
      <c r="U398" s="19">
        <v>0</v>
      </c>
      <c r="V398" s="19">
        <v>23.037500000000001</v>
      </c>
      <c r="W398" s="19">
        <v>26.360500000000002</v>
      </c>
      <c r="X398" s="19">
        <v>3</v>
      </c>
      <c r="Y398" s="19">
        <v>3</v>
      </c>
      <c r="Z398" s="19">
        <v>224.90000000000006</v>
      </c>
      <c r="AA398" s="19">
        <v>1125.7409</v>
      </c>
      <c r="AB398" s="19">
        <v>1125.7409</v>
      </c>
      <c r="AC398" s="19">
        <v>6.9354000000000005</v>
      </c>
      <c r="AD398" s="19">
        <v>0</v>
      </c>
      <c r="AE398" s="19">
        <v>0</v>
      </c>
      <c r="AF398" s="19">
        <v>0</v>
      </c>
      <c r="AG398" s="19">
        <v>0</v>
      </c>
      <c r="AH398" s="19">
        <v>0</v>
      </c>
      <c r="AI398" s="19">
        <v>0</v>
      </c>
      <c r="AJ398" s="19">
        <v>0.18160000000000001</v>
      </c>
      <c r="AK398" s="19">
        <v>0.94419999999999993</v>
      </c>
      <c r="AL398" s="19">
        <v>0</v>
      </c>
      <c r="AM398" s="19">
        <v>0.25140000000000001</v>
      </c>
      <c r="AN398" s="19">
        <v>2.0165000000000002</v>
      </c>
      <c r="AO398" s="19">
        <v>35.843499999999999</v>
      </c>
      <c r="AP398" s="19">
        <v>35.843499999999999</v>
      </c>
      <c r="AQ398" s="19">
        <v>0</v>
      </c>
      <c r="AR398" s="19">
        <v>0</v>
      </c>
      <c r="AS398" s="19">
        <v>0</v>
      </c>
      <c r="AT398" s="19">
        <v>0</v>
      </c>
      <c r="AU398" s="19">
        <v>0</v>
      </c>
      <c r="AV398" s="19">
        <v>0</v>
      </c>
      <c r="AW398" s="19">
        <v>0</v>
      </c>
      <c r="AX398" s="19">
        <v>0</v>
      </c>
      <c r="AY398" s="19">
        <v>0</v>
      </c>
      <c r="AZ398" s="19">
        <v>0</v>
      </c>
      <c r="BA398" s="19">
        <v>0</v>
      </c>
      <c r="BB398" s="19">
        <v>0</v>
      </c>
      <c r="BC398" s="19">
        <v>0.5</v>
      </c>
      <c r="BD398" s="19">
        <v>0.5</v>
      </c>
      <c r="BE398" s="35" t="s">
        <v>1413</v>
      </c>
      <c r="BF398" s="35" t="s">
        <v>1413</v>
      </c>
      <c r="BG398" s="35" t="s">
        <v>1414</v>
      </c>
      <c r="BH398" s="19">
        <v>3382.5314000000003</v>
      </c>
      <c r="BI398" s="19">
        <v>0</v>
      </c>
      <c r="BJ398" s="12">
        <v>1.1579999999999999</v>
      </c>
      <c r="BK398" s="12">
        <v>0</v>
      </c>
      <c r="BL398" s="19">
        <v>28.681687500000006</v>
      </c>
      <c r="BM398" s="19">
        <v>3911.6149627200002</v>
      </c>
      <c r="BN398" s="19">
        <v>0</v>
      </c>
      <c r="BO398" s="19">
        <v>523.05155044500009</v>
      </c>
      <c r="BP398" s="17">
        <v>4359.55</v>
      </c>
      <c r="BQ398" s="22">
        <v>1.0012999999999999</v>
      </c>
      <c r="BR398" s="25">
        <v>19483485.294751771</v>
      </c>
      <c r="BS398" s="19">
        <v>4352.1182226000001</v>
      </c>
      <c r="BT398" s="19">
        <v>116.53929269999999</v>
      </c>
      <c r="BU398" s="19">
        <v>0.60899999999999999</v>
      </c>
      <c r="BV398" s="31">
        <v>5.9541200653257208E-3</v>
      </c>
    </row>
    <row r="399" spans="1:74" x14ac:dyDescent="0.25">
      <c r="A399" s="17" t="s">
        <v>1812</v>
      </c>
      <c r="B399" s="17">
        <v>4216</v>
      </c>
      <c r="C399" s="17" t="s">
        <v>118</v>
      </c>
      <c r="D399" s="17" t="s">
        <v>73</v>
      </c>
      <c r="E399" s="35">
        <v>0</v>
      </c>
      <c r="F399" s="19">
        <v>0</v>
      </c>
      <c r="G399" s="19">
        <v>9.9697999999999993</v>
      </c>
      <c r="H399" s="19">
        <v>67.073300000000003</v>
      </c>
      <c r="I399" s="19">
        <v>0</v>
      </c>
      <c r="J399" s="19">
        <v>0</v>
      </c>
      <c r="K399" s="19">
        <v>0</v>
      </c>
      <c r="L399" s="19">
        <v>0</v>
      </c>
      <c r="M399" s="19">
        <v>0</v>
      </c>
      <c r="N399" s="19">
        <v>0</v>
      </c>
      <c r="O399" s="19">
        <v>11.4</v>
      </c>
      <c r="P399" s="19">
        <v>0</v>
      </c>
      <c r="Q399" s="19">
        <v>0</v>
      </c>
      <c r="R399" s="19">
        <v>0</v>
      </c>
      <c r="S399" s="19">
        <v>0.52270000000000005</v>
      </c>
      <c r="T399" s="19">
        <v>0</v>
      </c>
      <c r="U399" s="19">
        <v>0</v>
      </c>
      <c r="V399" s="19">
        <v>0</v>
      </c>
      <c r="W399" s="19">
        <v>0</v>
      </c>
      <c r="X399" s="19">
        <v>0</v>
      </c>
      <c r="Y399" s="19">
        <v>0</v>
      </c>
      <c r="Z399" s="19">
        <v>0</v>
      </c>
      <c r="AA399" s="19">
        <v>0</v>
      </c>
      <c r="AB399" s="19">
        <v>0</v>
      </c>
      <c r="AC399" s="19">
        <v>0</v>
      </c>
      <c r="AD399" s="19">
        <v>0</v>
      </c>
      <c r="AE399" s="19">
        <v>0</v>
      </c>
      <c r="AF399" s="19">
        <v>0</v>
      </c>
      <c r="AG399" s="19">
        <v>0</v>
      </c>
      <c r="AH399" s="19">
        <v>0</v>
      </c>
      <c r="AI399" s="19">
        <v>0</v>
      </c>
      <c r="AJ399" s="19">
        <v>0</v>
      </c>
      <c r="AK399" s="19">
        <v>0</v>
      </c>
      <c r="AL399" s="19">
        <v>0</v>
      </c>
      <c r="AM399" s="19">
        <v>0</v>
      </c>
      <c r="AN399" s="19">
        <v>0</v>
      </c>
      <c r="AO399" s="19">
        <v>0</v>
      </c>
      <c r="AP399" s="19">
        <v>0</v>
      </c>
      <c r="AQ399" s="19">
        <v>0</v>
      </c>
      <c r="AR399" s="19">
        <v>0</v>
      </c>
      <c r="AS399" s="19">
        <v>0</v>
      </c>
      <c r="AT399" s="19">
        <v>0</v>
      </c>
      <c r="AU399" s="19">
        <v>0</v>
      </c>
      <c r="AV399" s="19">
        <v>0</v>
      </c>
      <c r="AW399" s="19">
        <v>0</v>
      </c>
      <c r="AX399" s="19">
        <v>0</v>
      </c>
      <c r="AY399" s="19">
        <v>0</v>
      </c>
      <c r="AZ399" s="19">
        <v>0</v>
      </c>
      <c r="BA399" s="19">
        <v>0</v>
      </c>
      <c r="BB399" s="19">
        <v>0</v>
      </c>
      <c r="BC399" s="19">
        <v>0</v>
      </c>
      <c r="BD399" s="19">
        <v>0</v>
      </c>
      <c r="BE399" s="35" t="s">
        <v>1413</v>
      </c>
      <c r="BF399" s="35" t="s">
        <v>1413</v>
      </c>
      <c r="BG399" s="35" t="s">
        <v>1414</v>
      </c>
      <c r="BH399" s="19">
        <v>9.9697999999999993</v>
      </c>
      <c r="BI399" s="19">
        <v>67.073300000000003</v>
      </c>
      <c r="BJ399" s="12">
        <v>1.399</v>
      </c>
      <c r="BK399" s="12">
        <v>1.5589999999999999</v>
      </c>
      <c r="BL399" s="19">
        <v>0</v>
      </c>
      <c r="BM399" s="19">
        <v>13.9477502</v>
      </c>
      <c r="BN399" s="19">
        <v>104.5672747</v>
      </c>
      <c r="BO399" s="19">
        <v>2.5280016999999999</v>
      </c>
      <c r="BP399" s="17">
        <v>4305.7299999999996</v>
      </c>
      <c r="BQ399" s="22">
        <v>1.0755999999999999</v>
      </c>
      <c r="BR399" s="25">
        <v>560579.69239615276</v>
      </c>
      <c r="BS399" s="19">
        <v>121.0430266</v>
      </c>
      <c r="BT399" s="19">
        <v>0</v>
      </c>
      <c r="BU399" s="19">
        <v>0</v>
      </c>
      <c r="BV399" s="31">
        <v>0</v>
      </c>
    </row>
    <row r="400" spans="1:74" s="51" customFormat="1" x14ac:dyDescent="0.25">
      <c r="A400" s="51" t="s">
        <v>1813</v>
      </c>
      <c r="B400" s="51">
        <v>10968</v>
      </c>
      <c r="C400" s="51" t="s">
        <v>649</v>
      </c>
      <c r="D400" s="51" t="s">
        <v>73</v>
      </c>
      <c r="E400" s="52">
        <v>0</v>
      </c>
      <c r="F400" s="53">
        <v>0</v>
      </c>
      <c r="G400" s="53">
        <v>446.964</v>
      </c>
      <c r="H400" s="53">
        <v>0</v>
      </c>
      <c r="I400" s="53">
        <v>0</v>
      </c>
      <c r="J400" s="53">
        <v>0</v>
      </c>
      <c r="K400" s="53">
        <v>0</v>
      </c>
      <c r="L400" s="53">
        <v>0</v>
      </c>
      <c r="M400" s="53">
        <v>0</v>
      </c>
      <c r="N400" s="53">
        <v>0</v>
      </c>
      <c r="O400" s="53">
        <v>38.6</v>
      </c>
      <c r="P400" s="53">
        <v>0</v>
      </c>
      <c r="Q400" s="53">
        <v>0</v>
      </c>
      <c r="R400" s="53">
        <v>0</v>
      </c>
      <c r="S400" s="53">
        <v>1</v>
      </c>
      <c r="T400" s="53">
        <v>0</v>
      </c>
      <c r="U400" s="53">
        <v>0</v>
      </c>
      <c r="V400" s="53">
        <v>0</v>
      </c>
      <c r="W400" s="53">
        <v>0</v>
      </c>
      <c r="X400" s="53">
        <v>0</v>
      </c>
      <c r="Y400" s="53">
        <v>0</v>
      </c>
      <c r="Z400" s="53">
        <v>135.94479999999999</v>
      </c>
      <c r="AA400" s="53">
        <v>176.07979999999998</v>
      </c>
      <c r="AB400" s="53">
        <v>176.07979999999998</v>
      </c>
      <c r="AC400" s="53">
        <v>0</v>
      </c>
      <c r="AD400" s="53">
        <v>0</v>
      </c>
      <c r="AE400" s="53">
        <v>0</v>
      </c>
      <c r="AF400" s="53">
        <v>0</v>
      </c>
      <c r="AG400" s="53">
        <v>0</v>
      </c>
      <c r="AH400" s="53">
        <v>0</v>
      </c>
      <c r="AI400" s="53">
        <v>0</v>
      </c>
      <c r="AJ400" s="53">
        <v>0</v>
      </c>
      <c r="AK400" s="53">
        <v>0</v>
      </c>
      <c r="AL400" s="53">
        <v>0</v>
      </c>
      <c r="AM400" s="53">
        <v>0</v>
      </c>
      <c r="AN400" s="53">
        <v>0</v>
      </c>
      <c r="AO400" s="53">
        <v>0</v>
      </c>
      <c r="AP400" s="53">
        <v>0</v>
      </c>
      <c r="AQ400" s="53">
        <v>0</v>
      </c>
      <c r="AR400" s="53">
        <v>0</v>
      </c>
      <c r="AS400" s="53">
        <v>0</v>
      </c>
      <c r="AT400" s="53">
        <v>0</v>
      </c>
      <c r="AU400" s="53">
        <v>0</v>
      </c>
      <c r="AV400" s="53">
        <v>0</v>
      </c>
      <c r="AW400" s="53">
        <v>0</v>
      </c>
      <c r="AX400" s="53">
        <v>0</v>
      </c>
      <c r="AY400" s="53">
        <v>0</v>
      </c>
      <c r="AZ400" s="53">
        <v>0</v>
      </c>
      <c r="BA400" s="53">
        <v>0</v>
      </c>
      <c r="BB400" s="53">
        <v>0</v>
      </c>
      <c r="BC400" s="53">
        <v>0</v>
      </c>
      <c r="BD400" s="53">
        <v>0</v>
      </c>
      <c r="BE400" s="52" t="s">
        <v>1413</v>
      </c>
      <c r="BF400" s="52" t="s">
        <v>1413</v>
      </c>
      <c r="BG400" s="52" t="s">
        <v>1420</v>
      </c>
      <c r="BH400" s="53">
        <v>446.964</v>
      </c>
      <c r="BI400" s="53">
        <v>0</v>
      </c>
      <c r="BJ400" s="54">
        <v>1.294</v>
      </c>
      <c r="BK400" s="54">
        <v>0</v>
      </c>
      <c r="BL400" s="53">
        <v>0</v>
      </c>
      <c r="BM400" s="53">
        <v>578.37141600000007</v>
      </c>
      <c r="BN400" s="53">
        <v>0</v>
      </c>
      <c r="BO400" s="53">
        <v>38.128431999999997</v>
      </c>
      <c r="BP400" s="51">
        <v>4305.7299999999996</v>
      </c>
      <c r="BQ400" s="55">
        <v>1</v>
      </c>
      <c r="BR400" s="56">
        <v>2654481.8905290398</v>
      </c>
      <c r="BS400" s="53">
        <v>616.49984800000004</v>
      </c>
      <c r="BT400" s="53">
        <v>0</v>
      </c>
      <c r="BU400" s="53">
        <v>0</v>
      </c>
      <c r="BV400" s="57">
        <v>0</v>
      </c>
    </row>
    <row r="401" spans="1:74" x14ac:dyDescent="0.25">
      <c r="A401" s="17" t="s">
        <v>1814</v>
      </c>
      <c r="B401" s="17">
        <v>79926</v>
      </c>
      <c r="C401" s="17" t="s">
        <v>855</v>
      </c>
      <c r="D401" s="17" t="s">
        <v>73</v>
      </c>
      <c r="E401" s="35">
        <v>0</v>
      </c>
      <c r="F401" s="19">
        <v>0</v>
      </c>
      <c r="G401" s="19">
        <v>0</v>
      </c>
      <c r="H401" s="19">
        <v>0</v>
      </c>
      <c r="I401" s="19">
        <v>0</v>
      </c>
      <c r="J401" s="19">
        <v>0</v>
      </c>
      <c r="K401" s="19">
        <v>0</v>
      </c>
      <c r="L401" s="19">
        <v>0</v>
      </c>
      <c r="M401" s="19">
        <v>0</v>
      </c>
      <c r="N401" s="19">
        <v>0</v>
      </c>
      <c r="O401" s="19">
        <v>0</v>
      </c>
      <c r="P401" s="19">
        <v>0</v>
      </c>
      <c r="Q401" s="19">
        <v>0</v>
      </c>
      <c r="R401" s="19">
        <v>0</v>
      </c>
      <c r="S401" s="19">
        <v>0</v>
      </c>
      <c r="T401" s="19">
        <v>0</v>
      </c>
      <c r="U401" s="19">
        <v>0</v>
      </c>
      <c r="V401" s="19">
        <v>0</v>
      </c>
      <c r="W401" s="19">
        <v>0</v>
      </c>
      <c r="X401" s="19">
        <v>0</v>
      </c>
      <c r="Y401" s="19">
        <v>0</v>
      </c>
      <c r="Z401" s="19">
        <v>0</v>
      </c>
      <c r="AA401" s="19">
        <v>0</v>
      </c>
      <c r="AB401" s="19">
        <v>0</v>
      </c>
      <c r="AC401" s="19">
        <v>0</v>
      </c>
      <c r="AD401" s="19">
        <v>0</v>
      </c>
      <c r="AE401" s="19">
        <v>0</v>
      </c>
      <c r="AF401" s="19">
        <v>0</v>
      </c>
      <c r="AG401" s="19">
        <v>0</v>
      </c>
      <c r="AH401" s="19">
        <v>0</v>
      </c>
      <c r="AI401" s="19">
        <v>0</v>
      </c>
      <c r="AJ401" s="19">
        <v>0</v>
      </c>
      <c r="AK401" s="19">
        <v>0</v>
      </c>
      <c r="AL401" s="19">
        <v>0</v>
      </c>
      <c r="AM401" s="19">
        <v>0</v>
      </c>
      <c r="AN401" s="19">
        <v>0</v>
      </c>
      <c r="AO401" s="19">
        <v>0</v>
      </c>
      <c r="AP401" s="19">
        <v>0</v>
      </c>
      <c r="AQ401" s="19">
        <v>0</v>
      </c>
      <c r="AR401" s="19">
        <v>0</v>
      </c>
      <c r="AS401" s="19">
        <v>0</v>
      </c>
      <c r="AT401" s="19">
        <v>0</v>
      </c>
      <c r="AU401" s="19">
        <v>0</v>
      </c>
      <c r="AV401" s="19">
        <v>0</v>
      </c>
      <c r="AW401" s="19">
        <v>0</v>
      </c>
      <c r="AX401" s="19">
        <v>0</v>
      </c>
      <c r="AY401" s="19">
        <v>0</v>
      </c>
      <c r="AZ401" s="19">
        <v>0</v>
      </c>
      <c r="BA401" s="19">
        <v>0</v>
      </c>
      <c r="BB401" s="19">
        <v>0</v>
      </c>
      <c r="BC401" s="19">
        <v>0</v>
      </c>
      <c r="BD401" s="19">
        <v>0</v>
      </c>
      <c r="BE401" s="35" t="s">
        <v>1413</v>
      </c>
      <c r="BF401" s="35" t="s">
        <v>1413</v>
      </c>
      <c r="BG401" s="35" t="s">
        <v>1414</v>
      </c>
      <c r="BH401" s="19">
        <v>0</v>
      </c>
      <c r="BI401" s="19">
        <v>0</v>
      </c>
      <c r="BJ401" s="12">
        <v>0</v>
      </c>
      <c r="BK401" s="12">
        <v>0</v>
      </c>
      <c r="BL401" s="19">
        <v>0</v>
      </c>
      <c r="BM401" s="19">
        <v>0</v>
      </c>
      <c r="BN401" s="19">
        <v>0</v>
      </c>
      <c r="BO401" s="19">
        <v>0</v>
      </c>
      <c r="BP401" s="17" t="e">
        <v>#N/A</v>
      </c>
      <c r="BQ401" s="22">
        <v>1</v>
      </c>
      <c r="BR401" s="25" t="e">
        <v>#N/A</v>
      </c>
      <c r="BS401" s="19">
        <v>0</v>
      </c>
      <c r="BT401" s="19">
        <v>0</v>
      </c>
      <c r="BU401" s="19">
        <v>0</v>
      </c>
      <c r="BV401" s="31">
        <v>0</v>
      </c>
    </row>
    <row r="402" spans="1:74" x14ac:dyDescent="0.25">
      <c r="A402" s="17" t="s">
        <v>1815</v>
      </c>
      <c r="B402" s="17">
        <v>90754</v>
      </c>
      <c r="C402" s="17" t="s">
        <v>855</v>
      </c>
      <c r="D402" s="17" t="s">
        <v>73</v>
      </c>
      <c r="E402" s="35">
        <v>0</v>
      </c>
      <c r="F402" s="19">
        <v>0</v>
      </c>
      <c r="G402" s="19">
        <v>0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19">
        <v>0</v>
      </c>
      <c r="N402" s="19">
        <v>0</v>
      </c>
      <c r="O402" s="19">
        <v>0</v>
      </c>
      <c r="P402" s="19">
        <v>0</v>
      </c>
      <c r="Q402" s="19">
        <v>0</v>
      </c>
      <c r="R402" s="19">
        <v>0</v>
      </c>
      <c r="S402" s="19">
        <v>0</v>
      </c>
      <c r="T402" s="19">
        <v>0</v>
      </c>
      <c r="U402" s="19">
        <v>0</v>
      </c>
      <c r="V402" s="19">
        <v>0</v>
      </c>
      <c r="W402" s="19">
        <v>0</v>
      </c>
      <c r="X402" s="19">
        <v>0</v>
      </c>
      <c r="Y402" s="19">
        <v>0</v>
      </c>
      <c r="Z402" s="19">
        <v>0</v>
      </c>
      <c r="AA402" s="19">
        <v>0</v>
      </c>
      <c r="AB402" s="19">
        <v>0</v>
      </c>
      <c r="AC402" s="19">
        <v>0</v>
      </c>
      <c r="AD402" s="19">
        <v>0</v>
      </c>
      <c r="AE402" s="19">
        <v>0</v>
      </c>
      <c r="AF402" s="19">
        <v>0</v>
      </c>
      <c r="AG402" s="19">
        <v>0</v>
      </c>
      <c r="AH402" s="19">
        <v>0</v>
      </c>
      <c r="AI402" s="19">
        <v>0</v>
      </c>
      <c r="AJ402" s="19">
        <v>0</v>
      </c>
      <c r="AK402" s="19">
        <v>0</v>
      </c>
      <c r="AL402" s="19">
        <v>0</v>
      </c>
      <c r="AM402" s="19">
        <v>0</v>
      </c>
      <c r="AN402" s="19">
        <v>0</v>
      </c>
      <c r="AO402" s="19">
        <v>0</v>
      </c>
      <c r="AP402" s="19">
        <v>0</v>
      </c>
      <c r="AQ402" s="19">
        <v>0</v>
      </c>
      <c r="AR402" s="19">
        <v>0</v>
      </c>
      <c r="AS402" s="19">
        <v>0</v>
      </c>
      <c r="AT402" s="19">
        <v>0</v>
      </c>
      <c r="AU402" s="19">
        <v>0</v>
      </c>
      <c r="AV402" s="19">
        <v>0</v>
      </c>
      <c r="AW402" s="19">
        <v>0</v>
      </c>
      <c r="AX402" s="19">
        <v>0</v>
      </c>
      <c r="AY402" s="19">
        <v>0</v>
      </c>
      <c r="AZ402" s="19">
        <v>0</v>
      </c>
      <c r="BA402" s="19">
        <v>0</v>
      </c>
      <c r="BB402" s="19">
        <v>0</v>
      </c>
      <c r="BC402" s="19">
        <v>0</v>
      </c>
      <c r="BD402" s="19">
        <v>0</v>
      </c>
      <c r="BE402" s="35" t="s">
        <v>1413</v>
      </c>
      <c r="BF402" s="35" t="s">
        <v>1413</v>
      </c>
      <c r="BG402" s="35" t="s">
        <v>1414</v>
      </c>
      <c r="BH402" s="19">
        <v>0</v>
      </c>
      <c r="BI402" s="19">
        <v>0</v>
      </c>
      <c r="BJ402" s="12">
        <v>0</v>
      </c>
      <c r="BK402" s="12">
        <v>0</v>
      </c>
      <c r="BL402" s="19">
        <v>0</v>
      </c>
      <c r="BM402" s="19">
        <v>0</v>
      </c>
      <c r="BN402" s="19">
        <v>0</v>
      </c>
      <c r="BO402" s="19">
        <v>0</v>
      </c>
      <c r="BP402" s="17" t="e">
        <v>#N/A</v>
      </c>
      <c r="BQ402" s="22">
        <v>1.1237999999999999</v>
      </c>
      <c r="BR402" s="25" t="e">
        <v>#N/A</v>
      </c>
      <c r="BS402" s="19">
        <v>0</v>
      </c>
      <c r="BT402" s="19">
        <v>0</v>
      </c>
      <c r="BU402" s="19">
        <v>0</v>
      </c>
      <c r="BV402" s="31">
        <v>0</v>
      </c>
    </row>
    <row r="403" spans="1:74" x14ac:dyDescent="0.25">
      <c r="A403" s="17" t="s">
        <v>1816</v>
      </c>
      <c r="B403" s="17">
        <v>92657</v>
      </c>
      <c r="C403" s="17" t="s">
        <v>1262</v>
      </c>
      <c r="D403" s="17" t="s">
        <v>73</v>
      </c>
      <c r="E403" s="35">
        <v>0</v>
      </c>
      <c r="F403" s="19">
        <v>0</v>
      </c>
      <c r="G403" s="19">
        <v>354.48429999999991</v>
      </c>
      <c r="H403" s="19">
        <v>212.39330000000001</v>
      </c>
      <c r="I403" s="19">
        <v>0</v>
      </c>
      <c r="J403" s="19">
        <v>0</v>
      </c>
      <c r="K403" s="19">
        <v>0</v>
      </c>
      <c r="L403" s="19">
        <v>0</v>
      </c>
      <c r="M403" s="19">
        <v>0</v>
      </c>
      <c r="N403" s="19">
        <v>0</v>
      </c>
      <c r="O403" s="19">
        <v>18</v>
      </c>
      <c r="P403" s="19">
        <v>0</v>
      </c>
      <c r="Q403" s="19">
        <v>0</v>
      </c>
      <c r="R403" s="19">
        <v>0</v>
      </c>
      <c r="S403" s="19">
        <v>0</v>
      </c>
      <c r="T403" s="19">
        <v>0</v>
      </c>
      <c r="U403" s="19">
        <v>0</v>
      </c>
      <c r="V403" s="19">
        <v>0</v>
      </c>
      <c r="W403" s="19">
        <v>8</v>
      </c>
      <c r="X403" s="19">
        <v>0</v>
      </c>
      <c r="Y403" s="19">
        <v>0</v>
      </c>
      <c r="Z403" s="19">
        <v>1.9750000000000001</v>
      </c>
      <c r="AA403" s="19">
        <v>0</v>
      </c>
      <c r="AB403" s="19">
        <v>0</v>
      </c>
      <c r="AC403" s="19">
        <v>0</v>
      </c>
      <c r="AD403" s="19">
        <v>0</v>
      </c>
      <c r="AE403" s="19">
        <v>0</v>
      </c>
      <c r="AF403" s="19">
        <v>0</v>
      </c>
      <c r="AG403" s="19">
        <v>0</v>
      </c>
      <c r="AH403" s="19">
        <v>0</v>
      </c>
      <c r="AI403" s="19">
        <v>0</v>
      </c>
      <c r="AJ403" s="19">
        <v>0</v>
      </c>
      <c r="AK403" s="19">
        <v>0</v>
      </c>
      <c r="AL403" s="19">
        <v>0</v>
      </c>
      <c r="AM403" s="19">
        <v>0</v>
      </c>
      <c r="AN403" s="19">
        <v>0</v>
      </c>
      <c r="AO403" s="19">
        <v>0</v>
      </c>
      <c r="AP403" s="19">
        <v>0</v>
      </c>
      <c r="AQ403" s="19">
        <v>0</v>
      </c>
      <c r="AR403" s="19">
        <v>0</v>
      </c>
      <c r="AS403" s="19">
        <v>0</v>
      </c>
      <c r="AT403" s="19">
        <v>0</v>
      </c>
      <c r="AU403" s="19">
        <v>0</v>
      </c>
      <c r="AV403" s="19">
        <v>0</v>
      </c>
      <c r="AW403" s="19">
        <v>0</v>
      </c>
      <c r="AX403" s="19">
        <v>0</v>
      </c>
      <c r="AY403" s="19">
        <v>0</v>
      </c>
      <c r="AZ403" s="19">
        <v>0</v>
      </c>
      <c r="BA403" s="19">
        <v>0</v>
      </c>
      <c r="BB403" s="19">
        <v>0</v>
      </c>
      <c r="BC403" s="19">
        <v>0</v>
      </c>
      <c r="BD403" s="19">
        <v>0</v>
      </c>
      <c r="BE403" s="35" t="s">
        <v>1413</v>
      </c>
      <c r="BF403" s="35" t="s">
        <v>1413</v>
      </c>
      <c r="BG403" s="35" t="s">
        <v>1414</v>
      </c>
      <c r="BH403" s="19">
        <v>354.48429999999991</v>
      </c>
      <c r="BI403" s="19">
        <v>212.39330000000001</v>
      </c>
      <c r="BJ403" s="12">
        <v>1.3220000000000001</v>
      </c>
      <c r="BK403" s="12">
        <v>1.5129999999999999</v>
      </c>
      <c r="BL403" s="19">
        <v>0</v>
      </c>
      <c r="BM403" s="19">
        <v>468.6282445999999</v>
      </c>
      <c r="BN403" s="19">
        <v>321.35106289999999</v>
      </c>
      <c r="BO403" s="19">
        <v>48.473125000000003</v>
      </c>
      <c r="BP403" s="17">
        <v>4305.7299999999996</v>
      </c>
      <c r="BQ403" s="22">
        <v>1.1237999999999999</v>
      </c>
      <c r="BR403" s="25">
        <v>4057086.3364611259</v>
      </c>
      <c r="BS403" s="19">
        <v>838.45243249999987</v>
      </c>
      <c r="BT403" s="19">
        <v>0</v>
      </c>
      <c r="BU403" s="19">
        <v>0</v>
      </c>
      <c r="BV403" s="31">
        <v>0</v>
      </c>
    </row>
    <row r="404" spans="1:74" x14ac:dyDescent="0.25">
      <c r="A404" s="17" t="s">
        <v>1817</v>
      </c>
      <c r="B404" s="17">
        <v>4281</v>
      </c>
      <c r="C404" s="17" t="s">
        <v>239</v>
      </c>
      <c r="D404" s="17" t="s">
        <v>61</v>
      </c>
      <c r="E404" s="35">
        <v>0</v>
      </c>
      <c r="F404" s="19">
        <v>54.812500000000007</v>
      </c>
      <c r="G404" s="19">
        <v>9827.2754999999997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19">
        <v>0</v>
      </c>
      <c r="N404" s="19">
        <v>0</v>
      </c>
      <c r="O404" s="19">
        <v>904.41489999999999</v>
      </c>
      <c r="P404" s="19">
        <v>1.7249999999999999</v>
      </c>
      <c r="Q404" s="19">
        <v>14.25</v>
      </c>
      <c r="R404" s="19">
        <v>3.9750000000000001</v>
      </c>
      <c r="S404" s="19">
        <v>10.325000000000001</v>
      </c>
      <c r="T404" s="19">
        <v>6</v>
      </c>
      <c r="U404" s="19">
        <v>8.9</v>
      </c>
      <c r="V404" s="19">
        <v>132</v>
      </c>
      <c r="W404" s="19">
        <v>65.325000000000017</v>
      </c>
      <c r="X404" s="19">
        <v>3.625</v>
      </c>
      <c r="Y404" s="19">
        <v>12.112500000000001</v>
      </c>
      <c r="Z404" s="19">
        <v>280.05</v>
      </c>
      <c r="AA404" s="19">
        <v>3634.3498000000004</v>
      </c>
      <c r="AB404" s="19">
        <v>3634.3498000000004</v>
      </c>
      <c r="AC404" s="19">
        <v>0</v>
      </c>
      <c r="AD404" s="19">
        <v>0</v>
      </c>
      <c r="AE404" s="19">
        <v>0</v>
      </c>
      <c r="AF404" s="19">
        <v>0</v>
      </c>
      <c r="AG404" s="19">
        <v>0</v>
      </c>
      <c r="AH404" s="19">
        <v>0</v>
      </c>
      <c r="AI404" s="19">
        <v>0</v>
      </c>
      <c r="AJ404" s="19">
        <v>0</v>
      </c>
      <c r="AK404" s="19">
        <v>0</v>
      </c>
      <c r="AL404" s="19">
        <v>0</v>
      </c>
      <c r="AM404" s="19">
        <v>0</v>
      </c>
      <c r="AN404" s="19">
        <v>0</v>
      </c>
      <c r="AO404" s="19">
        <v>0</v>
      </c>
      <c r="AP404" s="19">
        <v>0</v>
      </c>
      <c r="AQ404" s="19">
        <v>0</v>
      </c>
      <c r="AR404" s="19">
        <v>0</v>
      </c>
      <c r="AS404" s="19">
        <v>0</v>
      </c>
      <c r="AT404" s="19">
        <v>0</v>
      </c>
      <c r="AU404" s="19">
        <v>0</v>
      </c>
      <c r="AV404" s="19">
        <v>0</v>
      </c>
      <c r="AW404" s="19">
        <v>0</v>
      </c>
      <c r="AX404" s="19">
        <v>0</v>
      </c>
      <c r="AY404" s="19">
        <v>0</v>
      </c>
      <c r="AZ404" s="19">
        <v>0</v>
      </c>
      <c r="BA404" s="19">
        <v>0</v>
      </c>
      <c r="BB404" s="19">
        <v>0</v>
      </c>
      <c r="BC404" s="19">
        <v>0</v>
      </c>
      <c r="BD404" s="19">
        <v>0</v>
      </c>
      <c r="BE404" s="35" t="s">
        <v>1413</v>
      </c>
      <c r="BF404" s="35" t="s">
        <v>1413</v>
      </c>
      <c r="BG404" s="35" t="s">
        <v>1414</v>
      </c>
      <c r="BH404" s="19">
        <v>9827.2754999999997</v>
      </c>
      <c r="BI404" s="19">
        <v>0</v>
      </c>
      <c r="BJ404" s="12">
        <v>1.1579999999999999</v>
      </c>
      <c r="BK404" s="12">
        <v>0</v>
      </c>
      <c r="BL404" s="19">
        <v>79.752187500000019</v>
      </c>
      <c r="BM404" s="19">
        <v>11379.985028999999</v>
      </c>
      <c r="BN404" s="19">
        <v>0</v>
      </c>
      <c r="BO404" s="19">
        <v>1732.5260952000001</v>
      </c>
      <c r="BP404" s="17">
        <v>4359.55</v>
      </c>
      <c r="BQ404" s="22">
        <v>1</v>
      </c>
      <c r="BR404" s="25">
        <v>57512331.520521738</v>
      </c>
      <c r="BS404" s="19">
        <v>13192.2633117</v>
      </c>
      <c r="BT404" s="19">
        <v>0</v>
      </c>
      <c r="BU404" s="19">
        <v>0</v>
      </c>
      <c r="BV404" s="31">
        <v>5.5466516792807381E-3</v>
      </c>
    </row>
    <row r="405" spans="1:74" x14ac:dyDescent="0.25">
      <c r="A405" s="17" t="s">
        <v>1818</v>
      </c>
      <c r="B405" s="17">
        <v>79050</v>
      </c>
      <c r="C405" s="17" t="s">
        <v>699</v>
      </c>
      <c r="D405" s="17" t="s">
        <v>73</v>
      </c>
      <c r="E405" s="35">
        <v>0</v>
      </c>
      <c r="F405" s="19">
        <v>0</v>
      </c>
      <c r="G405" s="19">
        <v>140.2475</v>
      </c>
      <c r="H405" s="19">
        <v>0</v>
      </c>
      <c r="I405" s="19">
        <v>0</v>
      </c>
      <c r="J405" s="19">
        <v>0</v>
      </c>
      <c r="K405" s="19">
        <v>0</v>
      </c>
      <c r="L405" s="19">
        <v>0</v>
      </c>
      <c r="M405" s="19">
        <v>0</v>
      </c>
      <c r="N405" s="19">
        <v>0</v>
      </c>
      <c r="O405" s="19">
        <v>9.7000000000000011</v>
      </c>
      <c r="P405" s="19">
        <v>0</v>
      </c>
      <c r="Q405" s="19">
        <v>0</v>
      </c>
      <c r="R405" s="19">
        <v>0</v>
      </c>
      <c r="S405" s="19">
        <v>0</v>
      </c>
      <c r="T405" s="19">
        <v>0</v>
      </c>
      <c r="U405" s="19">
        <v>0</v>
      </c>
      <c r="V405" s="19">
        <v>0</v>
      </c>
      <c r="W405" s="19">
        <v>2</v>
      </c>
      <c r="X405" s="19">
        <v>0</v>
      </c>
      <c r="Y405" s="19">
        <v>0</v>
      </c>
      <c r="Z405" s="19">
        <v>2.5</v>
      </c>
      <c r="AA405" s="19">
        <v>97.548700000000011</v>
      </c>
      <c r="AB405" s="19">
        <v>97.548700000000011</v>
      </c>
      <c r="AC405" s="19">
        <v>0</v>
      </c>
      <c r="AD405" s="19">
        <v>0</v>
      </c>
      <c r="AE405" s="19">
        <v>0</v>
      </c>
      <c r="AF405" s="19">
        <v>0</v>
      </c>
      <c r="AG405" s="19">
        <v>0</v>
      </c>
      <c r="AH405" s="19">
        <v>0</v>
      </c>
      <c r="AI405" s="19">
        <v>0</v>
      </c>
      <c r="AJ405" s="19">
        <v>0</v>
      </c>
      <c r="AK405" s="19">
        <v>0</v>
      </c>
      <c r="AL405" s="19">
        <v>0</v>
      </c>
      <c r="AM405" s="19">
        <v>0</v>
      </c>
      <c r="AN405" s="19">
        <v>0</v>
      </c>
      <c r="AO405" s="19">
        <v>0</v>
      </c>
      <c r="AP405" s="19">
        <v>0</v>
      </c>
      <c r="AQ405" s="19">
        <v>0</v>
      </c>
      <c r="AR405" s="19">
        <v>0</v>
      </c>
      <c r="AS405" s="19">
        <v>0</v>
      </c>
      <c r="AT405" s="19">
        <v>0</v>
      </c>
      <c r="AU405" s="19">
        <v>0</v>
      </c>
      <c r="AV405" s="19">
        <v>0</v>
      </c>
      <c r="AW405" s="19">
        <v>0</v>
      </c>
      <c r="AX405" s="19">
        <v>0</v>
      </c>
      <c r="AY405" s="19">
        <v>0</v>
      </c>
      <c r="AZ405" s="19">
        <v>0</v>
      </c>
      <c r="BA405" s="19">
        <v>0</v>
      </c>
      <c r="BB405" s="19">
        <v>0</v>
      </c>
      <c r="BC405" s="19">
        <v>0</v>
      </c>
      <c r="BD405" s="19">
        <v>0</v>
      </c>
      <c r="BE405" s="35" t="s">
        <v>1413</v>
      </c>
      <c r="BF405" s="35" t="s">
        <v>1413</v>
      </c>
      <c r="BG405" s="35" t="s">
        <v>1420</v>
      </c>
      <c r="BH405" s="19">
        <v>140.2475</v>
      </c>
      <c r="BI405" s="19">
        <v>0</v>
      </c>
      <c r="BJ405" s="12">
        <v>1.3859999999999999</v>
      </c>
      <c r="BK405" s="12">
        <v>0</v>
      </c>
      <c r="BL405" s="19">
        <v>0</v>
      </c>
      <c r="BM405" s="19">
        <v>194.38303499999998</v>
      </c>
      <c r="BN405" s="19">
        <v>0</v>
      </c>
      <c r="BO405" s="19">
        <v>22.11947</v>
      </c>
      <c r="BP405" s="17">
        <v>4305.7299999999996</v>
      </c>
      <c r="BQ405" s="22">
        <v>1</v>
      </c>
      <c r="BR405" s="25">
        <v>932201.33085364988</v>
      </c>
      <c r="BS405" s="19">
        <v>216.50250499999999</v>
      </c>
      <c r="BT405" s="19">
        <v>0</v>
      </c>
      <c r="BU405" s="19">
        <v>0</v>
      </c>
      <c r="BV405" s="31">
        <v>0</v>
      </c>
    </row>
    <row r="406" spans="1:74" x14ac:dyDescent="0.25">
      <c r="A406" s="17" t="s">
        <v>1819</v>
      </c>
      <c r="B406" s="17">
        <v>4374</v>
      </c>
      <c r="C406" s="17" t="s">
        <v>351</v>
      </c>
      <c r="D406" s="17" t="s">
        <v>6</v>
      </c>
      <c r="E406" s="35">
        <v>0</v>
      </c>
      <c r="F406" s="19">
        <v>0</v>
      </c>
      <c r="G406" s="19">
        <v>199.72789999999998</v>
      </c>
      <c r="H406" s="19">
        <v>93.810300000000012</v>
      </c>
      <c r="I406" s="19">
        <v>0</v>
      </c>
      <c r="J406" s="19">
        <v>0</v>
      </c>
      <c r="K406" s="19">
        <v>0</v>
      </c>
      <c r="L406" s="19">
        <v>0</v>
      </c>
      <c r="M406" s="19">
        <v>0</v>
      </c>
      <c r="N406" s="19">
        <v>0</v>
      </c>
      <c r="O406" s="19">
        <v>35.174999999999997</v>
      </c>
      <c r="P406" s="19">
        <v>0</v>
      </c>
      <c r="Q406" s="19">
        <v>0</v>
      </c>
      <c r="R406" s="19">
        <v>1</v>
      </c>
      <c r="S406" s="19">
        <v>1</v>
      </c>
      <c r="T406" s="19">
        <v>0</v>
      </c>
      <c r="U406" s="19">
        <v>0</v>
      </c>
      <c r="V406" s="19">
        <v>0</v>
      </c>
      <c r="W406" s="19">
        <v>2</v>
      </c>
      <c r="X406" s="19">
        <v>0</v>
      </c>
      <c r="Y406" s="19">
        <v>0</v>
      </c>
      <c r="Z406" s="19">
        <v>57.924999999999997</v>
      </c>
      <c r="AA406" s="19">
        <v>86.324999999999989</v>
      </c>
      <c r="AB406" s="19">
        <v>86.324999999999989</v>
      </c>
      <c r="AC406" s="19">
        <v>0</v>
      </c>
      <c r="AD406" s="19">
        <v>0</v>
      </c>
      <c r="AE406" s="19">
        <v>0</v>
      </c>
      <c r="AF406" s="19">
        <v>0</v>
      </c>
      <c r="AG406" s="19">
        <v>0</v>
      </c>
      <c r="AH406" s="19">
        <v>0</v>
      </c>
      <c r="AI406" s="19">
        <v>0</v>
      </c>
      <c r="AJ406" s="19">
        <v>0</v>
      </c>
      <c r="AK406" s="19">
        <v>0</v>
      </c>
      <c r="AL406" s="19">
        <v>0</v>
      </c>
      <c r="AM406" s="19">
        <v>0</v>
      </c>
      <c r="AN406" s="19">
        <v>0</v>
      </c>
      <c r="AO406" s="19">
        <v>0</v>
      </c>
      <c r="AP406" s="19">
        <v>0</v>
      </c>
      <c r="AQ406" s="19">
        <v>0</v>
      </c>
      <c r="AR406" s="19">
        <v>0</v>
      </c>
      <c r="AS406" s="19">
        <v>0</v>
      </c>
      <c r="AT406" s="19">
        <v>0</v>
      </c>
      <c r="AU406" s="19">
        <v>0</v>
      </c>
      <c r="AV406" s="19">
        <v>0</v>
      </c>
      <c r="AW406" s="19">
        <v>0</v>
      </c>
      <c r="AX406" s="19">
        <v>0</v>
      </c>
      <c r="AY406" s="19">
        <v>0</v>
      </c>
      <c r="AZ406" s="19">
        <v>0</v>
      </c>
      <c r="BA406" s="19">
        <v>0</v>
      </c>
      <c r="BB406" s="19">
        <v>0</v>
      </c>
      <c r="BC406" s="19">
        <v>0</v>
      </c>
      <c r="BD406" s="19">
        <v>0</v>
      </c>
      <c r="BE406" s="35" t="s">
        <v>1433</v>
      </c>
      <c r="BF406" s="35" t="s">
        <v>1433</v>
      </c>
      <c r="BG406" s="35" t="s">
        <v>1414</v>
      </c>
      <c r="BH406" s="19">
        <v>199.72789999999998</v>
      </c>
      <c r="BI406" s="19">
        <v>93.810300000000012</v>
      </c>
      <c r="BJ406" s="12">
        <v>1.508</v>
      </c>
      <c r="BK406" s="12">
        <v>1.669</v>
      </c>
      <c r="BL406" s="19">
        <v>0</v>
      </c>
      <c r="BM406" s="19">
        <v>301.18967319999996</v>
      </c>
      <c r="BN406" s="19">
        <v>156.56939070000001</v>
      </c>
      <c r="BO406" s="19">
        <v>33.186399999999999</v>
      </c>
      <c r="BP406" s="17">
        <v>4359.55</v>
      </c>
      <c r="BQ406" s="22">
        <v>1</v>
      </c>
      <c r="BR406" s="25">
        <v>2140301.2971452451</v>
      </c>
      <c r="BS406" s="19">
        <v>490.94546389999999</v>
      </c>
      <c r="BT406" s="19">
        <v>0</v>
      </c>
      <c r="BU406" s="19">
        <v>0</v>
      </c>
      <c r="BV406" s="31">
        <v>0</v>
      </c>
    </row>
    <row r="407" spans="1:74" x14ac:dyDescent="0.25">
      <c r="A407" s="17" t="s">
        <v>1820</v>
      </c>
      <c r="B407" s="17">
        <v>4278</v>
      </c>
      <c r="C407" s="17" t="s">
        <v>233</v>
      </c>
      <c r="D407" s="17" t="s">
        <v>61</v>
      </c>
      <c r="E407" s="35">
        <v>0</v>
      </c>
      <c r="F407" s="19">
        <v>26.712499999999999</v>
      </c>
      <c r="G407" s="19">
        <v>5267.1827000000003</v>
      </c>
      <c r="H407" s="19">
        <v>0</v>
      </c>
      <c r="I407" s="19">
        <v>0</v>
      </c>
      <c r="J407" s="19">
        <v>0</v>
      </c>
      <c r="K407" s="19">
        <v>0</v>
      </c>
      <c r="L407" s="19">
        <v>0</v>
      </c>
      <c r="M407" s="19">
        <v>0</v>
      </c>
      <c r="N407" s="19">
        <v>0</v>
      </c>
      <c r="O407" s="19">
        <v>567.46029999999996</v>
      </c>
      <c r="P407" s="19">
        <v>0</v>
      </c>
      <c r="Q407" s="19">
        <v>9.5374999999999996</v>
      </c>
      <c r="R407" s="19">
        <v>6.2</v>
      </c>
      <c r="S407" s="19">
        <v>5.6124999999999998</v>
      </c>
      <c r="T407" s="19">
        <v>1</v>
      </c>
      <c r="U407" s="19">
        <v>2</v>
      </c>
      <c r="V407" s="19">
        <v>42.6875</v>
      </c>
      <c r="W407" s="19">
        <v>37.012500000000003</v>
      </c>
      <c r="X407" s="19">
        <v>3.5249999999999999</v>
      </c>
      <c r="Y407" s="19">
        <v>3</v>
      </c>
      <c r="Z407" s="19">
        <v>558.6309</v>
      </c>
      <c r="AA407" s="19">
        <v>1887.0872999999999</v>
      </c>
      <c r="AB407" s="19">
        <v>1887.0872999999999</v>
      </c>
      <c r="AC407" s="19">
        <v>0</v>
      </c>
      <c r="AD407" s="19">
        <v>0</v>
      </c>
      <c r="AE407" s="19">
        <v>0</v>
      </c>
      <c r="AF407" s="19">
        <v>0</v>
      </c>
      <c r="AG407" s="19">
        <v>0</v>
      </c>
      <c r="AH407" s="19">
        <v>0</v>
      </c>
      <c r="AI407" s="19">
        <v>0</v>
      </c>
      <c r="AJ407" s="19">
        <v>0</v>
      </c>
      <c r="AK407" s="19">
        <v>0</v>
      </c>
      <c r="AL407" s="19">
        <v>0</v>
      </c>
      <c r="AM407" s="19">
        <v>0</v>
      </c>
      <c r="AN407" s="19">
        <v>0</v>
      </c>
      <c r="AO407" s="19">
        <v>0</v>
      </c>
      <c r="AP407" s="19">
        <v>0</v>
      </c>
      <c r="AQ407" s="19">
        <v>0</v>
      </c>
      <c r="AR407" s="19">
        <v>0</v>
      </c>
      <c r="AS407" s="19">
        <v>0</v>
      </c>
      <c r="AT407" s="19">
        <v>0</v>
      </c>
      <c r="AU407" s="19">
        <v>0</v>
      </c>
      <c r="AV407" s="19">
        <v>0</v>
      </c>
      <c r="AW407" s="19">
        <v>0</v>
      </c>
      <c r="AX407" s="19">
        <v>0</v>
      </c>
      <c r="AY407" s="19">
        <v>0</v>
      </c>
      <c r="AZ407" s="19">
        <v>0</v>
      </c>
      <c r="BA407" s="19">
        <v>0</v>
      </c>
      <c r="BB407" s="19">
        <v>0</v>
      </c>
      <c r="BC407" s="19">
        <v>0</v>
      </c>
      <c r="BD407" s="19">
        <v>0</v>
      </c>
      <c r="BE407" s="35" t="s">
        <v>1413</v>
      </c>
      <c r="BF407" s="35" t="s">
        <v>1413</v>
      </c>
      <c r="BG407" s="35" t="s">
        <v>1414</v>
      </c>
      <c r="BH407" s="19">
        <v>5267.1827000000003</v>
      </c>
      <c r="BI407" s="19">
        <v>0</v>
      </c>
      <c r="BJ407" s="12">
        <v>1.1579999999999999</v>
      </c>
      <c r="BK407" s="12">
        <v>0</v>
      </c>
      <c r="BL407" s="19">
        <v>38.866687499999998</v>
      </c>
      <c r="BM407" s="19">
        <v>6099.3975665999997</v>
      </c>
      <c r="BN407" s="19">
        <v>0</v>
      </c>
      <c r="BO407" s="19">
        <v>801.77023489999999</v>
      </c>
      <c r="BP407" s="17">
        <v>4359.55</v>
      </c>
      <c r="BQ407" s="22">
        <v>1</v>
      </c>
      <c r="BR407" s="25">
        <v>30255427.356519949</v>
      </c>
      <c r="BS407" s="19">
        <v>6940.0344889999997</v>
      </c>
      <c r="BT407" s="19">
        <v>0</v>
      </c>
      <c r="BU407" s="19">
        <v>0</v>
      </c>
      <c r="BV407" s="31">
        <v>5.0459064622208625E-3</v>
      </c>
    </row>
    <row r="408" spans="1:74" x14ac:dyDescent="0.25">
      <c r="A408" s="17" t="s">
        <v>1821</v>
      </c>
      <c r="B408" s="17">
        <v>4270</v>
      </c>
      <c r="C408" s="17" t="s">
        <v>217</v>
      </c>
      <c r="D408" s="17" t="s">
        <v>61</v>
      </c>
      <c r="E408" s="35">
        <v>0</v>
      </c>
      <c r="F408" s="19">
        <v>10.8</v>
      </c>
      <c r="G408" s="19">
        <v>5331.1943999999994</v>
      </c>
      <c r="H408" s="19">
        <v>0</v>
      </c>
      <c r="I408" s="19">
        <v>0</v>
      </c>
      <c r="J408" s="19">
        <v>0</v>
      </c>
      <c r="K408" s="19">
        <v>0</v>
      </c>
      <c r="L408" s="19">
        <v>0</v>
      </c>
      <c r="M408" s="19">
        <v>0</v>
      </c>
      <c r="N408" s="19">
        <v>0</v>
      </c>
      <c r="O408" s="19">
        <v>383.5806</v>
      </c>
      <c r="P408" s="19">
        <v>1</v>
      </c>
      <c r="Q408" s="19">
        <v>4</v>
      </c>
      <c r="R408" s="19">
        <v>8.875</v>
      </c>
      <c r="S408" s="19">
        <v>3.5</v>
      </c>
      <c r="T408" s="19">
        <v>2.85</v>
      </c>
      <c r="U408" s="19">
        <v>11.675000000000001</v>
      </c>
      <c r="V408" s="19">
        <v>26.650000000000002</v>
      </c>
      <c r="W408" s="19">
        <v>28</v>
      </c>
      <c r="X408" s="19">
        <v>0</v>
      </c>
      <c r="Y408" s="19">
        <v>1</v>
      </c>
      <c r="Z408" s="19">
        <v>156.21249999999995</v>
      </c>
      <c r="AA408" s="19">
        <v>2181.9496000000004</v>
      </c>
      <c r="AB408" s="19">
        <v>2181.9496000000004</v>
      </c>
      <c r="AC408" s="19">
        <v>0</v>
      </c>
      <c r="AD408" s="19">
        <v>0</v>
      </c>
      <c r="AE408" s="19">
        <v>0</v>
      </c>
      <c r="AF408" s="19">
        <v>0</v>
      </c>
      <c r="AG408" s="19">
        <v>0</v>
      </c>
      <c r="AH408" s="19">
        <v>0</v>
      </c>
      <c r="AI408" s="19">
        <v>0</v>
      </c>
      <c r="AJ408" s="19">
        <v>0</v>
      </c>
      <c r="AK408" s="19">
        <v>0</v>
      </c>
      <c r="AL408" s="19">
        <v>0</v>
      </c>
      <c r="AM408" s="19">
        <v>0</v>
      </c>
      <c r="AN408" s="19">
        <v>0</v>
      </c>
      <c r="AO408" s="19">
        <v>0</v>
      </c>
      <c r="AP408" s="19">
        <v>0</v>
      </c>
      <c r="AQ408" s="19">
        <v>0</v>
      </c>
      <c r="AR408" s="19">
        <v>0</v>
      </c>
      <c r="AS408" s="19">
        <v>0</v>
      </c>
      <c r="AT408" s="19">
        <v>0</v>
      </c>
      <c r="AU408" s="19">
        <v>0</v>
      </c>
      <c r="AV408" s="19">
        <v>0</v>
      </c>
      <c r="AW408" s="19">
        <v>0</v>
      </c>
      <c r="AX408" s="19">
        <v>0</v>
      </c>
      <c r="AY408" s="19">
        <v>0</v>
      </c>
      <c r="AZ408" s="19">
        <v>0</v>
      </c>
      <c r="BA408" s="19">
        <v>0</v>
      </c>
      <c r="BB408" s="19">
        <v>0</v>
      </c>
      <c r="BC408" s="19">
        <v>0</v>
      </c>
      <c r="BD408" s="19">
        <v>0</v>
      </c>
      <c r="BE408" s="35" t="s">
        <v>1413</v>
      </c>
      <c r="BF408" s="35" t="s">
        <v>1413</v>
      </c>
      <c r="BG408" s="35" t="s">
        <v>1414</v>
      </c>
      <c r="BH408" s="19">
        <v>5331.1943999999994</v>
      </c>
      <c r="BI408" s="19">
        <v>0</v>
      </c>
      <c r="BJ408" s="12">
        <v>1.1579999999999999</v>
      </c>
      <c r="BK408" s="12">
        <v>0</v>
      </c>
      <c r="BL408" s="19">
        <v>15.714000000000002</v>
      </c>
      <c r="BM408" s="19">
        <v>6173.5231151999988</v>
      </c>
      <c r="BN408" s="19">
        <v>0</v>
      </c>
      <c r="BO408" s="19">
        <v>625.56743030000007</v>
      </c>
      <c r="BP408" s="17">
        <v>4359.55</v>
      </c>
      <c r="BQ408" s="22">
        <v>1</v>
      </c>
      <c r="BR408" s="25">
        <v>29709481.156334523</v>
      </c>
      <c r="BS408" s="19">
        <v>6814.8045454999992</v>
      </c>
      <c r="BT408" s="19">
        <v>0</v>
      </c>
      <c r="BU408" s="19">
        <v>0</v>
      </c>
      <c r="BV408" s="31">
        <v>2.0217168329491326E-3</v>
      </c>
    </row>
    <row r="409" spans="1:74" x14ac:dyDescent="0.25">
      <c r="A409" s="17" t="s">
        <v>1822</v>
      </c>
      <c r="B409" s="17">
        <v>91935</v>
      </c>
      <c r="C409" s="17" t="s">
        <v>1203</v>
      </c>
      <c r="D409" s="17" t="s">
        <v>73</v>
      </c>
      <c r="E409" s="35">
        <v>0</v>
      </c>
      <c r="F409" s="19">
        <v>0</v>
      </c>
      <c r="G409" s="19">
        <v>0</v>
      </c>
      <c r="H409" s="19">
        <v>464.81149999999997</v>
      </c>
      <c r="I409" s="19">
        <v>0</v>
      </c>
      <c r="J409" s="19">
        <v>0</v>
      </c>
      <c r="K409" s="19">
        <v>0</v>
      </c>
      <c r="L409" s="19">
        <v>0</v>
      </c>
      <c r="M409" s="19">
        <v>0</v>
      </c>
      <c r="N409" s="19">
        <v>0</v>
      </c>
      <c r="O409" s="19">
        <v>24.024999999999999</v>
      </c>
      <c r="P409" s="19">
        <v>0</v>
      </c>
      <c r="Q409" s="19">
        <v>0</v>
      </c>
      <c r="R409" s="19">
        <v>0</v>
      </c>
      <c r="S409" s="19">
        <v>0</v>
      </c>
      <c r="T409" s="19">
        <v>1</v>
      </c>
      <c r="U409" s="19">
        <v>0</v>
      </c>
      <c r="V409" s="19">
        <v>0</v>
      </c>
      <c r="W409" s="19">
        <v>5</v>
      </c>
      <c r="X409" s="19">
        <v>0</v>
      </c>
      <c r="Y409" s="19">
        <v>0</v>
      </c>
      <c r="Z409" s="19">
        <v>0</v>
      </c>
      <c r="AA409" s="19">
        <v>0</v>
      </c>
      <c r="AB409" s="19">
        <v>0</v>
      </c>
      <c r="AC409" s="19">
        <v>0</v>
      </c>
      <c r="AD409" s="19">
        <v>0</v>
      </c>
      <c r="AE409" s="19">
        <v>0</v>
      </c>
      <c r="AF409" s="19">
        <v>0</v>
      </c>
      <c r="AG409" s="19">
        <v>0</v>
      </c>
      <c r="AH409" s="19">
        <v>0</v>
      </c>
      <c r="AI409" s="19">
        <v>0</v>
      </c>
      <c r="AJ409" s="19">
        <v>0</v>
      </c>
      <c r="AK409" s="19">
        <v>0</v>
      </c>
      <c r="AL409" s="19">
        <v>0</v>
      </c>
      <c r="AM409" s="19">
        <v>0</v>
      </c>
      <c r="AN409" s="19">
        <v>0</v>
      </c>
      <c r="AO409" s="19">
        <v>0</v>
      </c>
      <c r="AP409" s="19">
        <v>0</v>
      </c>
      <c r="AQ409" s="19">
        <v>0</v>
      </c>
      <c r="AR409" s="19">
        <v>0</v>
      </c>
      <c r="AS409" s="19">
        <v>0</v>
      </c>
      <c r="AT409" s="19">
        <v>0</v>
      </c>
      <c r="AU409" s="19">
        <v>0</v>
      </c>
      <c r="AV409" s="19">
        <v>0</v>
      </c>
      <c r="AW409" s="19">
        <v>0</v>
      </c>
      <c r="AX409" s="19">
        <v>0</v>
      </c>
      <c r="AY409" s="19">
        <v>0</v>
      </c>
      <c r="AZ409" s="19">
        <v>0</v>
      </c>
      <c r="BA409" s="19">
        <v>0</v>
      </c>
      <c r="BB409" s="19">
        <v>0</v>
      </c>
      <c r="BC409" s="19">
        <v>0</v>
      </c>
      <c r="BD409" s="19">
        <v>0</v>
      </c>
      <c r="BE409" s="35" t="s">
        <v>1413</v>
      </c>
      <c r="BF409" s="35" t="s">
        <v>1413</v>
      </c>
      <c r="BG409" s="35" t="s">
        <v>1414</v>
      </c>
      <c r="BH409" s="19">
        <v>0</v>
      </c>
      <c r="BI409" s="19">
        <v>464.81149999999997</v>
      </c>
      <c r="BJ409" s="12">
        <v>0</v>
      </c>
      <c r="BK409" s="12">
        <v>1.4119999999999999</v>
      </c>
      <c r="BL409" s="19">
        <v>0</v>
      </c>
      <c r="BM409" s="19">
        <v>0</v>
      </c>
      <c r="BN409" s="19">
        <v>656.31383799999992</v>
      </c>
      <c r="BO409" s="19">
        <v>34.998075</v>
      </c>
      <c r="BP409" s="17">
        <v>4305.7299999999996</v>
      </c>
      <c r="BQ409" s="22">
        <v>1.1237999999999999</v>
      </c>
      <c r="BR409" s="25">
        <v>3345105.8256248818</v>
      </c>
      <c r="BS409" s="19">
        <v>691.31191299999989</v>
      </c>
      <c r="BT409" s="19">
        <v>0</v>
      </c>
      <c r="BU409" s="19">
        <v>0</v>
      </c>
      <c r="BV409" s="31">
        <v>0</v>
      </c>
    </row>
    <row r="410" spans="1:74" x14ac:dyDescent="0.25">
      <c r="A410" s="17" t="s">
        <v>1823</v>
      </c>
      <c r="B410" s="17">
        <v>4199</v>
      </c>
      <c r="C410" s="17" t="s">
        <v>88</v>
      </c>
      <c r="D410" s="17" t="s">
        <v>21</v>
      </c>
      <c r="E410" s="35">
        <v>0</v>
      </c>
      <c r="F410" s="19">
        <v>0</v>
      </c>
      <c r="G410" s="19">
        <v>110.95609999999999</v>
      </c>
      <c r="H410" s="19">
        <v>5.6749999999999998</v>
      </c>
      <c r="I410" s="19">
        <v>0</v>
      </c>
      <c r="J410" s="19">
        <v>0</v>
      </c>
      <c r="K410" s="19">
        <v>0</v>
      </c>
      <c r="L410" s="19">
        <v>0</v>
      </c>
      <c r="M410" s="19">
        <v>0</v>
      </c>
      <c r="N410" s="19">
        <v>0</v>
      </c>
      <c r="O410" s="19">
        <v>13.331099999999999</v>
      </c>
      <c r="P410" s="19">
        <v>0</v>
      </c>
      <c r="Q410" s="19">
        <v>0</v>
      </c>
      <c r="R410" s="19">
        <v>0</v>
      </c>
      <c r="S410" s="19">
        <v>0</v>
      </c>
      <c r="T410" s="19">
        <v>0</v>
      </c>
      <c r="U410" s="19">
        <v>0</v>
      </c>
      <c r="V410" s="19">
        <v>0</v>
      </c>
      <c r="W410" s="19">
        <v>1.4750000000000001</v>
      </c>
      <c r="X410" s="19">
        <v>0</v>
      </c>
      <c r="Y410" s="19">
        <v>0</v>
      </c>
      <c r="Z410" s="19">
        <v>110.95609999999999</v>
      </c>
      <c r="AA410" s="19">
        <v>52.325000000000003</v>
      </c>
      <c r="AB410" s="19">
        <v>52.325000000000003</v>
      </c>
      <c r="AC410" s="19">
        <v>0</v>
      </c>
      <c r="AD410" s="19">
        <v>0</v>
      </c>
      <c r="AE410" s="19">
        <v>0</v>
      </c>
      <c r="AF410" s="19">
        <v>0</v>
      </c>
      <c r="AG410" s="19">
        <v>0</v>
      </c>
      <c r="AH410" s="19">
        <v>0</v>
      </c>
      <c r="AI410" s="19">
        <v>0</v>
      </c>
      <c r="AJ410" s="19">
        <v>0</v>
      </c>
      <c r="AK410" s="19">
        <v>0</v>
      </c>
      <c r="AL410" s="19">
        <v>0</v>
      </c>
      <c r="AM410" s="19">
        <v>0</v>
      </c>
      <c r="AN410" s="19">
        <v>0</v>
      </c>
      <c r="AO410" s="19">
        <v>0</v>
      </c>
      <c r="AP410" s="19">
        <v>0</v>
      </c>
      <c r="AQ410" s="19">
        <v>0</v>
      </c>
      <c r="AR410" s="19">
        <v>0</v>
      </c>
      <c r="AS410" s="19">
        <v>0</v>
      </c>
      <c r="AT410" s="19">
        <v>0</v>
      </c>
      <c r="AU410" s="19">
        <v>0</v>
      </c>
      <c r="AV410" s="19">
        <v>0</v>
      </c>
      <c r="AW410" s="19">
        <v>0</v>
      </c>
      <c r="AX410" s="19">
        <v>0</v>
      </c>
      <c r="AY410" s="19">
        <v>0</v>
      </c>
      <c r="AZ410" s="19">
        <v>0</v>
      </c>
      <c r="BA410" s="19">
        <v>0</v>
      </c>
      <c r="BB410" s="19">
        <v>0</v>
      </c>
      <c r="BC410" s="19">
        <v>0</v>
      </c>
      <c r="BD410" s="19">
        <v>0</v>
      </c>
      <c r="BE410" s="35" t="s">
        <v>1433</v>
      </c>
      <c r="BF410" s="35" t="s">
        <v>1413</v>
      </c>
      <c r="BG410" s="35" t="s">
        <v>1420</v>
      </c>
      <c r="BH410" s="19">
        <v>110.95609999999999</v>
      </c>
      <c r="BI410" s="19">
        <v>0</v>
      </c>
      <c r="BJ410" s="12">
        <v>1.5529999999999999</v>
      </c>
      <c r="BK410" s="12">
        <v>0</v>
      </c>
      <c r="BL410" s="19">
        <v>0</v>
      </c>
      <c r="BM410" s="19">
        <v>172.31482329999997</v>
      </c>
      <c r="BN410" s="19">
        <v>0</v>
      </c>
      <c r="BO410" s="19">
        <v>26.917844800000001</v>
      </c>
      <c r="BP410" s="17">
        <v>4359.55</v>
      </c>
      <c r="BQ410" s="22">
        <v>1.0755999999999999</v>
      </c>
      <c r="BR410" s="25">
        <v>934228.2754484358</v>
      </c>
      <c r="BS410" s="19">
        <v>199.23266809999996</v>
      </c>
      <c r="BT410" s="19">
        <v>0</v>
      </c>
      <c r="BU410" s="19">
        <v>0</v>
      </c>
      <c r="BV410" s="31">
        <v>0</v>
      </c>
    </row>
    <row r="411" spans="1:74" x14ac:dyDescent="0.25">
      <c r="A411" s="17" t="s">
        <v>1824</v>
      </c>
      <c r="B411" s="17">
        <v>4439</v>
      </c>
      <c r="C411" s="17" t="s">
        <v>451</v>
      </c>
      <c r="D411" s="17" t="s">
        <v>6</v>
      </c>
      <c r="E411" s="35">
        <v>0</v>
      </c>
      <c r="F411" s="19">
        <v>0.85000000000000009</v>
      </c>
      <c r="G411" s="19">
        <v>295.76909999999998</v>
      </c>
      <c r="H411" s="19">
        <v>173.35239999999999</v>
      </c>
      <c r="I411" s="19">
        <v>0</v>
      </c>
      <c r="J411" s="19">
        <v>0</v>
      </c>
      <c r="K411" s="19">
        <v>0</v>
      </c>
      <c r="L411" s="19">
        <v>0</v>
      </c>
      <c r="M411" s="19">
        <v>0</v>
      </c>
      <c r="N411" s="19">
        <v>0</v>
      </c>
      <c r="O411" s="19">
        <v>87.15</v>
      </c>
      <c r="P411" s="19">
        <v>0</v>
      </c>
      <c r="Q411" s="19">
        <v>0</v>
      </c>
      <c r="R411" s="19">
        <v>1</v>
      </c>
      <c r="S411" s="19">
        <v>0</v>
      </c>
      <c r="T411" s="19">
        <v>0</v>
      </c>
      <c r="U411" s="19">
        <v>0</v>
      </c>
      <c r="V411" s="19">
        <v>3</v>
      </c>
      <c r="W411" s="19">
        <v>3.7250000000000001</v>
      </c>
      <c r="X411" s="19">
        <v>1</v>
      </c>
      <c r="Y411" s="19">
        <v>0</v>
      </c>
      <c r="Z411" s="19">
        <v>10.9091</v>
      </c>
      <c r="AA411" s="19">
        <v>108.4743</v>
      </c>
      <c r="AB411" s="19">
        <v>108.4743</v>
      </c>
      <c r="AC411" s="19">
        <v>0</v>
      </c>
      <c r="AD411" s="19">
        <v>0</v>
      </c>
      <c r="AE411" s="19">
        <v>0</v>
      </c>
      <c r="AF411" s="19">
        <v>0</v>
      </c>
      <c r="AG411" s="19">
        <v>0</v>
      </c>
      <c r="AH411" s="19">
        <v>0</v>
      </c>
      <c r="AI411" s="19">
        <v>0</v>
      </c>
      <c r="AJ411" s="19">
        <v>0</v>
      </c>
      <c r="AK411" s="19">
        <v>0</v>
      </c>
      <c r="AL411" s="19">
        <v>0</v>
      </c>
      <c r="AM411" s="19">
        <v>0</v>
      </c>
      <c r="AN411" s="19">
        <v>0</v>
      </c>
      <c r="AO411" s="19">
        <v>0</v>
      </c>
      <c r="AP411" s="19">
        <v>0</v>
      </c>
      <c r="AQ411" s="19">
        <v>0</v>
      </c>
      <c r="AR411" s="19">
        <v>0</v>
      </c>
      <c r="AS411" s="19">
        <v>0</v>
      </c>
      <c r="AT411" s="19">
        <v>0</v>
      </c>
      <c r="AU411" s="19">
        <v>0</v>
      </c>
      <c r="AV411" s="19">
        <v>0</v>
      </c>
      <c r="AW411" s="19">
        <v>0</v>
      </c>
      <c r="AX411" s="19">
        <v>0</v>
      </c>
      <c r="AY411" s="19">
        <v>0</v>
      </c>
      <c r="AZ411" s="19">
        <v>0</v>
      </c>
      <c r="BA411" s="19">
        <v>0</v>
      </c>
      <c r="BB411" s="19">
        <v>0</v>
      </c>
      <c r="BC411" s="19">
        <v>0</v>
      </c>
      <c r="BD411" s="19">
        <v>0</v>
      </c>
      <c r="BE411" s="35" t="s">
        <v>1413</v>
      </c>
      <c r="BF411" s="35" t="s">
        <v>1433</v>
      </c>
      <c r="BG411" s="35" t="s">
        <v>1414</v>
      </c>
      <c r="BH411" s="19">
        <v>295.76909999999998</v>
      </c>
      <c r="BI411" s="19">
        <v>173.35239999999999</v>
      </c>
      <c r="BJ411" s="12">
        <v>1.339</v>
      </c>
      <c r="BK411" s="12">
        <v>1.631</v>
      </c>
      <c r="BL411" s="19">
        <v>1.2367500000000002</v>
      </c>
      <c r="BM411" s="19">
        <v>396.03482489999999</v>
      </c>
      <c r="BN411" s="19">
        <v>282.7377644</v>
      </c>
      <c r="BO411" s="19">
        <v>59.156854500000001</v>
      </c>
      <c r="BP411" s="17">
        <v>4359.55</v>
      </c>
      <c r="BQ411" s="22">
        <v>1.0263</v>
      </c>
      <c r="BR411" s="25">
        <v>3307181.9412595448</v>
      </c>
      <c r="BS411" s="19">
        <v>739.16619379999997</v>
      </c>
      <c r="BT411" s="19">
        <v>0</v>
      </c>
      <c r="BU411" s="19">
        <v>0</v>
      </c>
      <c r="BV411" s="31">
        <v>1.8086203099549655E-3</v>
      </c>
    </row>
    <row r="412" spans="1:74" x14ac:dyDescent="0.25">
      <c r="A412" s="17" t="s">
        <v>1825</v>
      </c>
      <c r="B412" s="17">
        <v>4404</v>
      </c>
      <c r="C412" s="17" t="s">
        <v>399</v>
      </c>
      <c r="D412" s="17" t="s">
        <v>6</v>
      </c>
      <c r="E412" s="35">
        <v>0</v>
      </c>
      <c r="F412" s="19">
        <v>57.650000000000006</v>
      </c>
      <c r="G412" s="19">
        <v>7675.9871000000003</v>
      </c>
      <c r="H412" s="19">
        <v>4002.761199999999</v>
      </c>
      <c r="I412" s="19">
        <v>0</v>
      </c>
      <c r="J412" s="19">
        <v>6.2681000000000004</v>
      </c>
      <c r="K412" s="19">
        <v>3.8845999999999998</v>
      </c>
      <c r="L412" s="19">
        <v>0</v>
      </c>
      <c r="M412" s="19">
        <v>7.4124999999999996</v>
      </c>
      <c r="N412" s="19">
        <v>48.829400000000007</v>
      </c>
      <c r="O412" s="19">
        <v>1663.1059999999998</v>
      </c>
      <c r="P412" s="19">
        <v>7.8250000000000002</v>
      </c>
      <c r="Q412" s="19">
        <v>0.66249999999999998</v>
      </c>
      <c r="R412" s="19">
        <v>20.25</v>
      </c>
      <c r="S412" s="19">
        <v>13.5</v>
      </c>
      <c r="T412" s="19">
        <v>11.7125</v>
      </c>
      <c r="U412" s="19">
        <v>0.75</v>
      </c>
      <c r="V412" s="19">
        <v>56.300000000000004</v>
      </c>
      <c r="W412" s="19">
        <v>169.63129999999998</v>
      </c>
      <c r="X412" s="19">
        <v>14.3688</v>
      </c>
      <c r="Y412" s="19">
        <v>11.8</v>
      </c>
      <c r="Z412" s="19">
        <v>207.42499999999998</v>
      </c>
      <c r="AA412" s="19">
        <v>3033.5939999999996</v>
      </c>
      <c r="AB412" s="19">
        <v>3033.5939999999996</v>
      </c>
      <c r="AC412" s="19">
        <v>0</v>
      </c>
      <c r="AD412" s="19">
        <v>0</v>
      </c>
      <c r="AE412" s="19">
        <v>0</v>
      </c>
      <c r="AF412" s="19">
        <v>0</v>
      </c>
      <c r="AG412" s="19">
        <v>0</v>
      </c>
      <c r="AH412" s="19">
        <v>0</v>
      </c>
      <c r="AI412" s="19">
        <v>0</v>
      </c>
      <c r="AJ412" s="19">
        <v>0</v>
      </c>
      <c r="AK412" s="19">
        <v>0</v>
      </c>
      <c r="AL412" s="19">
        <v>0</v>
      </c>
      <c r="AM412" s="19">
        <v>0</v>
      </c>
      <c r="AN412" s="19">
        <v>0</v>
      </c>
      <c r="AO412" s="19">
        <v>0</v>
      </c>
      <c r="AP412" s="19">
        <v>0</v>
      </c>
      <c r="AQ412" s="19">
        <v>0</v>
      </c>
      <c r="AR412" s="19">
        <v>0</v>
      </c>
      <c r="AS412" s="19">
        <v>0</v>
      </c>
      <c r="AT412" s="19">
        <v>0</v>
      </c>
      <c r="AU412" s="19">
        <v>0</v>
      </c>
      <c r="AV412" s="19">
        <v>0</v>
      </c>
      <c r="AW412" s="19">
        <v>0</v>
      </c>
      <c r="AX412" s="19">
        <v>0</v>
      </c>
      <c r="AY412" s="19">
        <v>0</v>
      </c>
      <c r="AZ412" s="19">
        <v>0</v>
      </c>
      <c r="BA412" s="19">
        <v>0</v>
      </c>
      <c r="BB412" s="19">
        <v>0</v>
      </c>
      <c r="BC412" s="19">
        <v>0</v>
      </c>
      <c r="BD412" s="19">
        <v>0</v>
      </c>
      <c r="BE412" s="35" t="s">
        <v>1413</v>
      </c>
      <c r="BF412" s="35" t="s">
        <v>1413</v>
      </c>
      <c r="BG412" s="35" t="s">
        <v>1414</v>
      </c>
      <c r="BH412" s="19">
        <v>7689.6677000000009</v>
      </c>
      <c r="BI412" s="19">
        <v>4055.4751999999989</v>
      </c>
      <c r="BJ412" s="12">
        <v>1.1579999999999999</v>
      </c>
      <c r="BK412" s="12">
        <v>1.268</v>
      </c>
      <c r="BL412" s="19">
        <v>83.880750000000006</v>
      </c>
      <c r="BM412" s="19">
        <v>8902.9847223599991</v>
      </c>
      <c r="BN412" s="19">
        <v>5132.8089180799989</v>
      </c>
      <c r="BO412" s="19">
        <v>1993.1437291000002</v>
      </c>
      <c r="BP412" s="17">
        <v>4359.55</v>
      </c>
      <c r="BQ412" s="22">
        <v>1.0141</v>
      </c>
      <c r="BR412" s="25">
        <v>71235085.60392648</v>
      </c>
      <c r="BS412" s="19">
        <v>16041.3187425</v>
      </c>
      <c r="BT412" s="19">
        <v>12.1841326</v>
      </c>
      <c r="BU412" s="19">
        <v>70.499354199999999</v>
      </c>
      <c r="BV412" s="31">
        <v>1.2277488912420422E-2</v>
      </c>
    </row>
    <row r="413" spans="1:74" x14ac:dyDescent="0.25">
      <c r="A413" s="17" t="s">
        <v>1826</v>
      </c>
      <c r="B413" s="17">
        <v>4314</v>
      </c>
      <c r="C413" s="17" t="s">
        <v>279</v>
      </c>
      <c r="D413" s="17" t="s">
        <v>73</v>
      </c>
      <c r="E413" s="35">
        <v>0</v>
      </c>
      <c r="F413" s="19">
        <v>0</v>
      </c>
      <c r="G413" s="19">
        <v>0</v>
      </c>
      <c r="H413" s="19">
        <v>280.98890000000006</v>
      </c>
      <c r="I413" s="19">
        <v>0</v>
      </c>
      <c r="J413" s="19">
        <v>0</v>
      </c>
      <c r="K413" s="19">
        <v>0</v>
      </c>
      <c r="L413" s="19">
        <v>0</v>
      </c>
      <c r="M413" s="19">
        <v>0</v>
      </c>
      <c r="N413" s="19">
        <v>0</v>
      </c>
      <c r="O413" s="19">
        <v>20</v>
      </c>
      <c r="P413" s="19">
        <v>0</v>
      </c>
      <c r="Q413" s="19">
        <v>0</v>
      </c>
      <c r="R413" s="19">
        <v>0</v>
      </c>
      <c r="S413" s="19">
        <v>0</v>
      </c>
      <c r="T413" s="19">
        <v>0</v>
      </c>
      <c r="U413" s="19">
        <v>0</v>
      </c>
      <c r="V413" s="19">
        <v>0</v>
      </c>
      <c r="W413" s="19">
        <v>1</v>
      </c>
      <c r="X413" s="19">
        <v>0</v>
      </c>
      <c r="Y413" s="19">
        <v>0</v>
      </c>
      <c r="Z413" s="19">
        <v>21.975000000000001</v>
      </c>
      <c r="AA413" s="19">
        <v>0</v>
      </c>
      <c r="AB413" s="19">
        <v>0</v>
      </c>
      <c r="AC413" s="19">
        <v>0</v>
      </c>
      <c r="AD413" s="19">
        <v>0</v>
      </c>
      <c r="AE413" s="19">
        <v>0</v>
      </c>
      <c r="AF413" s="19">
        <v>0</v>
      </c>
      <c r="AG413" s="19">
        <v>0</v>
      </c>
      <c r="AH413" s="19">
        <v>0</v>
      </c>
      <c r="AI413" s="19">
        <v>0</v>
      </c>
      <c r="AJ413" s="19">
        <v>0</v>
      </c>
      <c r="AK413" s="19">
        <v>0</v>
      </c>
      <c r="AL413" s="19">
        <v>0</v>
      </c>
      <c r="AM413" s="19">
        <v>0</v>
      </c>
      <c r="AN413" s="19">
        <v>0</v>
      </c>
      <c r="AO413" s="19">
        <v>0</v>
      </c>
      <c r="AP413" s="19">
        <v>0</v>
      </c>
      <c r="AQ413" s="19">
        <v>0</v>
      </c>
      <c r="AR413" s="19">
        <v>0</v>
      </c>
      <c r="AS413" s="19">
        <v>0</v>
      </c>
      <c r="AT413" s="19">
        <v>0</v>
      </c>
      <c r="AU413" s="19">
        <v>0</v>
      </c>
      <c r="AV413" s="19">
        <v>0</v>
      </c>
      <c r="AW413" s="19">
        <v>0</v>
      </c>
      <c r="AX413" s="19">
        <v>0</v>
      </c>
      <c r="AY413" s="19">
        <v>0</v>
      </c>
      <c r="AZ413" s="19">
        <v>0</v>
      </c>
      <c r="BA413" s="19">
        <v>0</v>
      </c>
      <c r="BB413" s="19">
        <v>0</v>
      </c>
      <c r="BC413" s="19">
        <v>0</v>
      </c>
      <c r="BD413" s="19">
        <v>0</v>
      </c>
      <c r="BE413" s="35" t="s">
        <v>1413</v>
      </c>
      <c r="BF413" s="35" t="s">
        <v>1413</v>
      </c>
      <c r="BG413" s="35" t="s">
        <v>1414</v>
      </c>
      <c r="BH413" s="19">
        <v>0</v>
      </c>
      <c r="BI413" s="19">
        <v>280.98890000000006</v>
      </c>
      <c r="BJ413" s="12">
        <v>0</v>
      </c>
      <c r="BK413" s="12">
        <v>1.486</v>
      </c>
      <c r="BL413" s="19">
        <v>0</v>
      </c>
      <c r="BM413" s="19">
        <v>0</v>
      </c>
      <c r="BN413" s="19">
        <v>417.5495054000001</v>
      </c>
      <c r="BO413" s="19">
        <v>8.6111249999999995</v>
      </c>
      <c r="BP413" s="17">
        <v>4305.7299999999996</v>
      </c>
      <c r="BQ413" s="22">
        <v>1</v>
      </c>
      <c r="BR413" s="25">
        <v>1834932.6111321924</v>
      </c>
      <c r="BS413" s="19">
        <v>426.16063040000012</v>
      </c>
      <c r="BT413" s="19">
        <v>0</v>
      </c>
      <c r="BU413" s="19">
        <v>0</v>
      </c>
      <c r="BV413" s="31">
        <v>0</v>
      </c>
    </row>
    <row r="414" spans="1:74" x14ac:dyDescent="0.25">
      <c r="A414" s="17" t="s">
        <v>1827</v>
      </c>
      <c r="B414" s="17">
        <v>4234</v>
      </c>
      <c r="C414" s="17" t="s">
        <v>145</v>
      </c>
      <c r="D414" s="17" t="s">
        <v>30</v>
      </c>
      <c r="E414" s="35">
        <v>0</v>
      </c>
      <c r="F414" s="19">
        <v>0</v>
      </c>
      <c r="G414" s="19">
        <v>85.313699999999997</v>
      </c>
      <c r="H414" s="19">
        <v>75.879800000000017</v>
      </c>
      <c r="I414" s="19">
        <v>0</v>
      </c>
      <c r="J414" s="19">
        <v>0</v>
      </c>
      <c r="K414" s="19">
        <v>0</v>
      </c>
      <c r="L414" s="19">
        <v>0</v>
      </c>
      <c r="M414" s="19">
        <v>0</v>
      </c>
      <c r="N414" s="19">
        <v>0</v>
      </c>
      <c r="O414" s="19">
        <v>35.319599999999994</v>
      </c>
      <c r="P414" s="19">
        <v>0</v>
      </c>
      <c r="Q414" s="19">
        <v>0</v>
      </c>
      <c r="R414" s="19">
        <v>0</v>
      </c>
      <c r="S414" s="19">
        <v>0</v>
      </c>
      <c r="T414" s="19">
        <v>0</v>
      </c>
      <c r="U414" s="19">
        <v>0</v>
      </c>
      <c r="V414" s="19">
        <v>0</v>
      </c>
      <c r="W414" s="19">
        <v>1</v>
      </c>
      <c r="X414" s="19">
        <v>0</v>
      </c>
      <c r="Y414" s="19">
        <v>0</v>
      </c>
      <c r="Z414" s="19">
        <v>14</v>
      </c>
      <c r="AA414" s="19">
        <v>30.069099999999999</v>
      </c>
      <c r="AB414" s="19">
        <v>30.069099999999999</v>
      </c>
      <c r="AC414" s="19">
        <v>0</v>
      </c>
      <c r="AD414" s="19">
        <v>0</v>
      </c>
      <c r="AE414" s="19">
        <v>0</v>
      </c>
      <c r="AF414" s="19">
        <v>0</v>
      </c>
      <c r="AG414" s="19">
        <v>0</v>
      </c>
      <c r="AH414" s="19">
        <v>0</v>
      </c>
      <c r="AI414" s="19">
        <v>0</v>
      </c>
      <c r="AJ414" s="19">
        <v>0</v>
      </c>
      <c r="AK414" s="19">
        <v>0</v>
      </c>
      <c r="AL414" s="19">
        <v>0</v>
      </c>
      <c r="AM414" s="19">
        <v>0</v>
      </c>
      <c r="AN414" s="19">
        <v>0</v>
      </c>
      <c r="AO414" s="19">
        <v>0</v>
      </c>
      <c r="AP414" s="19">
        <v>0</v>
      </c>
      <c r="AQ414" s="19">
        <v>0</v>
      </c>
      <c r="AR414" s="19">
        <v>0</v>
      </c>
      <c r="AS414" s="19">
        <v>0</v>
      </c>
      <c r="AT414" s="19">
        <v>0</v>
      </c>
      <c r="AU414" s="19">
        <v>0</v>
      </c>
      <c r="AV414" s="19">
        <v>0</v>
      </c>
      <c r="AW414" s="19">
        <v>0</v>
      </c>
      <c r="AX414" s="19">
        <v>0</v>
      </c>
      <c r="AY414" s="19">
        <v>0</v>
      </c>
      <c r="AZ414" s="19">
        <v>0</v>
      </c>
      <c r="BA414" s="19">
        <v>0</v>
      </c>
      <c r="BB414" s="19">
        <v>0</v>
      </c>
      <c r="BC414" s="19">
        <v>0</v>
      </c>
      <c r="BD414" s="19">
        <v>0</v>
      </c>
      <c r="BE414" s="35" t="s">
        <v>1413</v>
      </c>
      <c r="BF414" s="35" t="s">
        <v>1413</v>
      </c>
      <c r="BG414" s="35" t="s">
        <v>1414</v>
      </c>
      <c r="BH414" s="19">
        <v>85.313699999999997</v>
      </c>
      <c r="BI414" s="19">
        <v>75.879800000000017</v>
      </c>
      <c r="BJ414" s="12">
        <v>1.399</v>
      </c>
      <c r="BK414" s="12">
        <v>1.5589999999999999</v>
      </c>
      <c r="BL414" s="19">
        <v>0</v>
      </c>
      <c r="BM414" s="19">
        <v>119.35386629999999</v>
      </c>
      <c r="BN414" s="19">
        <v>118.29660820000002</v>
      </c>
      <c r="BO414" s="19">
        <v>9.5441047999999995</v>
      </c>
      <c r="BP414" s="17">
        <v>4359.55</v>
      </c>
      <c r="BQ414" s="22">
        <v>1</v>
      </c>
      <c r="BR414" s="25">
        <v>1077657.1281873153</v>
      </c>
      <c r="BS414" s="19">
        <v>247.19457930000004</v>
      </c>
      <c r="BT414" s="19">
        <v>0</v>
      </c>
      <c r="BU414" s="19">
        <v>0</v>
      </c>
      <c r="BV414" s="31">
        <v>9.3055861433618599E-3</v>
      </c>
    </row>
    <row r="415" spans="1:74" x14ac:dyDescent="0.25">
      <c r="A415" s="17" t="s">
        <v>1828</v>
      </c>
      <c r="B415" s="17">
        <v>79540</v>
      </c>
      <c r="C415" s="17" t="s">
        <v>812</v>
      </c>
      <c r="D415" s="17" t="s">
        <v>795</v>
      </c>
      <c r="E415" s="35">
        <v>0</v>
      </c>
      <c r="F415" s="19">
        <v>0</v>
      </c>
      <c r="G415" s="19">
        <v>0</v>
      </c>
      <c r="H415" s="19">
        <v>55.260499999999993</v>
      </c>
      <c r="I415" s="19">
        <v>0</v>
      </c>
      <c r="J415" s="19">
        <v>0</v>
      </c>
      <c r="K415" s="19">
        <v>0</v>
      </c>
      <c r="L415" s="19">
        <v>0</v>
      </c>
      <c r="M415" s="19">
        <v>0</v>
      </c>
      <c r="N415" s="19">
        <v>0</v>
      </c>
      <c r="O415" s="19">
        <v>0</v>
      </c>
      <c r="P415" s="19">
        <v>0</v>
      </c>
      <c r="Q415" s="19">
        <v>0</v>
      </c>
      <c r="R415" s="19">
        <v>0</v>
      </c>
      <c r="S415" s="19">
        <v>0</v>
      </c>
      <c r="T415" s="19">
        <v>0</v>
      </c>
      <c r="U415" s="19">
        <v>0</v>
      </c>
      <c r="V415" s="19">
        <v>0</v>
      </c>
      <c r="W415" s="19">
        <v>0</v>
      </c>
      <c r="X415" s="19">
        <v>0</v>
      </c>
      <c r="Y415" s="19">
        <v>0</v>
      </c>
      <c r="Z415" s="19">
        <v>0</v>
      </c>
      <c r="AA415" s="19">
        <v>0</v>
      </c>
      <c r="AB415" s="19">
        <v>0</v>
      </c>
      <c r="AC415" s="19">
        <v>0</v>
      </c>
      <c r="AD415" s="19">
        <v>0</v>
      </c>
      <c r="AE415" s="19">
        <v>0</v>
      </c>
      <c r="AF415" s="19">
        <v>0</v>
      </c>
      <c r="AG415" s="19">
        <v>0</v>
      </c>
      <c r="AH415" s="19">
        <v>0</v>
      </c>
      <c r="AI415" s="19">
        <v>0</v>
      </c>
      <c r="AJ415" s="19">
        <v>0</v>
      </c>
      <c r="AK415" s="19">
        <v>0</v>
      </c>
      <c r="AL415" s="19">
        <v>0</v>
      </c>
      <c r="AM415" s="19">
        <v>0</v>
      </c>
      <c r="AN415" s="19">
        <v>0</v>
      </c>
      <c r="AO415" s="19">
        <v>0</v>
      </c>
      <c r="AP415" s="19">
        <v>0</v>
      </c>
      <c r="AQ415" s="19">
        <v>0</v>
      </c>
      <c r="AR415" s="19">
        <v>0</v>
      </c>
      <c r="AS415" s="19">
        <v>0</v>
      </c>
      <c r="AT415" s="19">
        <v>0</v>
      </c>
      <c r="AU415" s="19">
        <v>0</v>
      </c>
      <c r="AV415" s="19">
        <v>0</v>
      </c>
      <c r="AW415" s="19">
        <v>0</v>
      </c>
      <c r="AX415" s="19">
        <v>0</v>
      </c>
      <c r="AY415" s="19">
        <v>0</v>
      </c>
      <c r="AZ415" s="19">
        <v>0</v>
      </c>
      <c r="BA415" s="19">
        <v>0</v>
      </c>
      <c r="BB415" s="19">
        <v>0</v>
      </c>
      <c r="BC415" s="19">
        <v>0</v>
      </c>
      <c r="BD415" s="19">
        <v>0</v>
      </c>
      <c r="BE415" s="35" t="e">
        <v>#N/A</v>
      </c>
      <c r="BF415" s="35" t="e">
        <v>#N/A</v>
      </c>
      <c r="BG415" s="35" t="e">
        <v>#N/A</v>
      </c>
      <c r="BH415" s="19">
        <v>0</v>
      </c>
      <c r="BI415" s="19">
        <v>55.260499999999993</v>
      </c>
      <c r="BJ415" s="12" t="e">
        <v>#N/A</v>
      </c>
      <c r="BK415" s="12" t="e">
        <v>#N/A</v>
      </c>
      <c r="BL415" s="19">
        <v>0</v>
      </c>
      <c r="BM415" s="19" t="e">
        <v>#N/A</v>
      </c>
      <c r="BN415" s="19" t="e">
        <v>#N/A</v>
      </c>
      <c r="BO415" s="19" t="e">
        <v>#N/A</v>
      </c>
      <c r="BP415" s="17" t="e">
        <v>#N/A</v>
      </c>
      <c r="BQ415" s="22">
        <v>1</v>
      </c>
      <c r="BR415" s="25" t="e">
        <v>#N/A</v>
      </c>
      <c r="BS415" s="19" t="e">
        <v>#N/A</v>
      </c>
      <c r="BT415" s="19" t="e">
        <v>#N/A</v>
      </c>
      <c r="BU415" s="19" t="e">
        <v>#N/A</v>
      </c>
      <c r="BV415" s="31">
        <v>0</v>
      </c>
    </row>
    <row r="416" spans="1:74" x14ac:dyDescent="0.25">
      <c r="A416" s="17" t="s">
        <v>1829</v>
      </c>
      <c r="B416" s="17">
        <v>4441</v>
      </c>
      <c r="C416" s="17" t="s">
        <v>455</v>
      </c>
      <c r="D416" s="17" t="s">
        <v>6</v>
      </c>
      <c r="E416" s="35">
        <v>0</v>
      </c>
      <c r="F416" s="19">
        <v>48.062500000000021</v>
      </c>
      <c r="G416" s="19">
        <v>4658.1776999999993</v>
      </c>
      <c r="H416" s="19">
        <v>2613.3485000000001</v>
      </c>
      <c r="I416" s="19">
        <v>0</v>
      </c>
      <c r="J416" s="19">
        <v>0</v>
      </c>
      <c r="K416" s="19">
        <v>0</v>
      </c>
      <c r="L416" s="19">
        <v>0</v>
      </c>
      <c r="M416" s="19">
        <v>0</v>
      </c>
      <c r="N416" s="19">
        <v>0</v>
      </c>
      <c r="O416" s="19">
        <v>957.10870000000011</v>
      </c>
      <c r="P416" s="19">
        <v>2</v>
      </c>
      <c r="Q416" s="19">
        <v>9.4375</v>
      </c>
      <c r="R416" s="19">
        <v>23.175000000000001</v>
      </c>
      <c r="S416" s="19">
        <v>1.1499999999999999</v>
      </c>
      <c r="T416" s="19">
        <v>3.5</v>
      </c>
      <c r="U416" s="19">
        <v>26.625</v>
      </c>
      <c r="V416" s="19">
        <v>93.575000000000017</v>
      </c>
      <c r="W416" s="19">
        <v>64.762500000000003</v>
      </c>
      <c r="X416" s="19">
        <v>11.15</v>
      </c>
      <c r="Y416" s="19">
        <v>6.7750000000000004</v>
      </c>
      <c r="Z416" s="19">
        <v>217.53579999999999</v>
      </c>
      <c r="AA416" s="19">
        <v>1784.2773999999999</v>
      </c>
      <c r="AB416" s="19">
        <v>1784.2773999999999</v>
      </c>
      <c r="AC416" s="19">
        <v>0</v>
      </c>
      <c r="AD416" s="19">
        <v>0</v>
      </c>
      <c r="AE416" s="19">
        <v>0</v>
      </c>
      <c r="AF416" s="19">
        <v>0</v>
      </c>
      <c r="AG416" s="19">
        <v>0</v>
      </c>
      <c r="AH416" s="19">
        <v>0</v>
      </c>
      <c r="AI416" s="19">
        <v>0</v>
      </c>
      <c r="AJ416" s="19">
        <v>0</v>
      </c>
      <c r="AK416" s="19">
        <v>0</v>
      </c>
      <c r="AL416" s="19">
        <v>0</v>
      </c>
      <c r="AM416" s="19">
        <v>0</v>
      </c>
      <c r="AN416" s="19">
        <v>0</v>
      </c>
      <c r="AO416" s="19">
        <v>0</v>
      </c>
      <c r="AP416" s="19">
        <v>0</v>
      </c>
      <c r="AQ416" s="19">
        <v>0</v>
      </c>
      <c r="AR416" s="19">
        <v>0</v>
      </c>
      <c r="AS416" s="19">
        <v>0</v>
      </c>
      <c r="AT416" s="19">
        <v>0</v>
      </c>
      <c r="AU416" s="19">
        <v>0</v>
      </c>
      <c r="AV416" s="19">
        <v>0</v>
      </c>
      <c r="AW416" s="19">
        <v>0</v>
      </c>
      <c r="AX416" s="19">
        <v>0</v>
      </c>
      <c r="AY416" s="19">
        <v>0</v>
      </c>
      <c r="AZ416" s="19">
        <v>0</v>
      </c>
      <c r="BA416" s="19">
        <v>0</v>
      </c>
      <c r="BB416" s="19">
        <v>0</v>
      </c>
      <c r="BC416" s="19">
        <v>0</v>
      </c>
      <c r="BD416" s="19">
        <v>0</v>
      </c>
      <c r="BE416" s="35" t="s">
        <v>1413</v>
      </c>
      <c r="BF416" s="35" t="s">
        <v>1413</v>
      </c>
      <c r="BG416" s="35" t="s">
        <v>1420</v>
      </c>
      <c r="BH416" s="19">
        <v>4658.1776999999993</v>
      </c>
      <c r="BI416" s="19">
        <v>2613.3485000000001</v>
      </c>
      <c r="BJ416" s="12">
        <v>1.1579999999999999</v>
      </c>
      <c r="BK416" s="12">
        <v>1.268</v>
      </c>
      <c r="BL416" s="19">
        <v>69.930937500000041</v>
      </c>
      <c r="BM416" s="19">
        <v>5394.1697765999988</v>
      </c>
      <c r="BN416" s="19">
        <v>3313.7258980000001</v>
      </c>
      <c r="BO416" s="19">
        <v>1565.0217206000002</v>
      </c>
      <c r="BP416" s="17">
        <v>4359.55</v>
      </c>
      <c r="BQ416" s="22">
        <v>1.0015000000000001</v>
      </c>
      <c r="BR416" s="25">
        <v>45157799.695495516</v>
      </c>
      <c r="BS416" s="19">
        <v>10342.848332700001</v>
      </c>
      <c r="BT416" s="19">
        <v>0</v>
      </c>
      <c r="BU416" s="19">
        <v>0</v>
      </c>
      <c r="BV416" s="31">
        <v>6.5662842503705276E-3</v>
      </c>
    </row>
    <row r="417" spans="1:74" x14ac:dyDescent="0.25">
      <c r="A417" s="17" t="s">
        <v>1830</v>
      </c>
      <c r="B417" s="17">
        <v>4435</v>
      </c>
      <c r="C417" s="17" t="s">
        <v>445</v>
      </c>
      <c r="D417" s="17" t="s">
        <v>30</v>
      </c>
      <c r="E417" s="35">
        <v>0</v>
      </c>
      <c r="F417" s="19">
        <v>0</v>
      </c>
      <c r="G417" s="19">
        <v>107.34900000000002</v>
      </c>
      <c r="H417" s="19">
        <v>74.493900000000011</v>
      </c>
      <c r="I417" s="19">
        <v>0</v>
      </c>
      <c r="J417" s="19">
        <v>0</v>
      </c>
      <c r="K417" s="19">
        <v>0</v>
      </c>
      <c r="L417" s="19">
        <v>0</v>
      </c>
      <c r="M417" s="19">
        <v>0</v>
      </c>
      <c r="N417" s="19">
        <v>0</v>
      </c>
      <c r="O417" s="19">
        <v>26.475000000000001</v>
      </c>
      <c r="P417" s="19">
        <v>0</v>
      </c>
      <c r="Q417" s="19">
        <v>0</v>
      </c>
      <c r="R417" s="19">
        <v>0</v>
      </c>
      <c r="S417" s="19">
        <v>0</v>
      </c>
      <c r="T417" s="19">
        <v>0</v>
      </c>
      <c r="U417" s="19">
        <v>0</v>
      </c>
      <c r="V417" s="19">
        <v>0</v>
      </c>
      <c r="W417" s="19">
        <v>0</v>
      </c>
      <c r="X417" s="19">
        <v>0</v>
      </c>
      <c r="Y417" s="19">
        <v>0</v>
      </c>
      <c r="Z417" s="19">
        <v>0</v>
      </c>
      <c r="AA417" s="19">
        <v>62.673999999999992</v>
      </c>
      <c r="AB417" s="19">
        <v>62.673999999999992</v>
      </c>
      <c r="AC417" s="19">
        <v>0</v>
      </c>
      <c r="AD417" s="19">
        <v>0</v>
      </c>
      <c r="AE417" s="19">
        <v>0</v>
      </c>
      <c r="AF417" s="19">
        <v>0</v>
      </c>
      <c r="AG417" s="19">
        <v>0</v>
      </c>
      <c r="AH417" s="19">
        <v>0</v>
      </c>
      <c r="AI417" s="19">
        <v>0</v>
      </c>
      <c r="AJ417" s="19">
        <v>0</v>
      </c>
      <c r="AK417" s="19">
        <v>0</v>
      </c>
      <c r="AL417" s="19">
        <v>0</v>
      </c>
      <c r="AM417" s="19">
        <v>0</v>
      </c>
      <c r="AN417" s="19">
        <v>0</v>
      </c>
      <c r="AO417" s="19">
        <v>0</v>
      </c>
      <c r="AP417" s="19">
        <v>0</v>
      </c>
      <c r="AQ417" s="19">
        <v>0</v>
      </c>
      <c r="AR417" s="19">
        <v>0</v>
      </c>
      <c r="AS417" s="19">
        <v>0</v>
      </c>
      <c r="AT417" s="19">
        <v>0</v>
      </c>
      <c r="AU417" s="19">
        <v>0</v>
      </c>
      <c r="AV417" s="19">
        <v>0</v>
      </c>
      <c r="AW417" s="19">
        <v>0</v>
      </c>
      <c r="AX417" s="19">
        <v>0</v>
      </c>
      <c r="AY417" s="19">
        <v>0</v>
      </c>
      <c r="AZ417" s="19">
        <v>0</v>
      </c>
      <c r="BA417" s="19">
        <v>0</v>
      </c>
      <c r="BB417" s="19">
        <v>0</v>
      </c>
      <c r="BC417" s="19">
        <v>0</v>
      </c>
      <c r="BD417" s="19">
        <v>0</v>
      </c>
      <c r="BE417" s="35" t="s">
        <v>1413</v>
      </c>
      <c r="BF417" s="35" t="s">
        <v>1413</v>
      </c>
      <c r="BG417" s="35" t="s">
        <v>1420</v>
      </c>
      <c r="BH417" s="19">
        <v>107.34900000000002</v>
      </c>
      <c r="BI417" s="19">
        <v>74.493900000000011</v>
      </c>
      <c r="BJ417" s="12">
        <v>1.3959999999999999</v>
      </c>
      <c r="BK417" s="12">
        <v>1.5589999999999999</v>
      </c>
      <c r="BL417" s="19">
        <v>0</v>
      </c>
      <c r="BM417" s="19">
        <v>149.85920400000001</v>
      </c>
      <c r="BN417" s="19">
        <v>116.13599010000001</v>
      </c>
      <c r="BO417" s="19">
        <v>6.3468249999999991</v>
      </c>
      <c r="BP417" s="17">
        <v>4359.55</v>
      </c>
      <c r="BQ417" s="22">
        <v>1.0389999999999999</v>
      </c>
      <c r="BR417" s="25">
        <v>1233592.906692734</v>
      </c>
      <c r="BS417" s="19">
        <v>272.34201910000002</v>
      </c>
      <c r="BT417" s="19">
        <v>0</v>
      </c>
      <c r="BU417" s="19">
        <v>0</v>
      </c>
      <c r="BV417" s="31">
        <v>0</v>
      </c>
    </row>
    <row r="418" spans="1:74" x14ac:dyDescent="0.25">
      <c r="A418" s="17" t="s">
        <v>1831</v>
      </c>
      <c r="B418" s="17">
        <v>10965</v>
      </c>
      <c r="C418" s="17" t="s">
        <v>643</v>
      </c>
      <c r="D418" s="17" t="s">
        <v>73</v>
      </c>
      <c r="E418" s="35">
        <v>0</v>
      </c>
      <c r="F418" s="19">
        <v>0</v>
      </c>
      <c r="G418" s="19">
        <v>57.9377</v>
      </c>
      <c r="H418" s="19">
        <v>210.18130000000002</v>
      </c>
      <c r="I418" s="19">
        <v>0</v>
      </c>
      <c r="J418" s="19">
        <v>0</v>
      </c>
      <c r="K418" s="19">
        <v>0</v>
      </c>
      <c r="L418" s="19">
        <v>0</v>
      </c>
      <c r="M418" s="19">
        <v>0</v>
      </c>
      <c r="N418" s="19">
        <v>0</v>
      </c>
      <c r="O418" s="19">
        <v>7.6749999999999998</v>
      </c>
      <c r="P418" s="19">
        <v>0</v>
      </c>
      <c r="Q418" s="19">
        <v>0</v>
      </c>
      <c r="R418" s="19">
        <v>0</v>
      </c>
      <c r="S418" s="19">
        <v>0</v>
      </c>
      <c r="T418" s="19">
        <v>0</v>
      </c>
      <c r="U418" s="19">
        <v>0</v>
      </c>
      <c r="V418" s="19">
        <v>0</v>
      </c>
      <c r="W418" s="19">
        <v>2.125</v>
      </c>
      <c r="X418" s="19">
        <v>0</v>
      </c>
      <c r="Y418" s="19">
        <v>0</v>
      </c>
      <c r="Z418" s="19">
        <v>0</v>
      </c>
      <c r="AA418" s="19">
        <v>0</v>
      </c>
      <c r="AB418" s="19">
        <v>0</v>
      </c>
      <c r="AC418" s="19">
        <v>0</v>
      </c>
      <c r="AD418" s="19">
        <v>0</v>
      </c>
      <c r="AE418" s="19">
        <v>0</v>
      </c>
      <c r="AF418" s="19">
        <v>0</v>
      </c>
      <c r="AG418" s="19">
        <v>0</v>
      </c>
      <c r="AH418" s="19">
        <v>0</v>
      </c>
      <c r="AI418" s="19">
        <v>0</v>
      </c>
      <c r="AJ418" s="19">
        <v>0</v>
      </c>
      <c r="AK418" s="19">
        <v>0</v>
      </c>
      <c r="AL418" s="19">
        <v>0</v>
      </c>
      <c r="AM418" s="19">
        <v>0</v>
      </c>
      <c r="AN418" s="19">
        <v>0</v>
      </c>
      <c r="AO418" s="19">
        <v>0</v>
      </c>
      <c r="AP418" s="19">
        <v>0</v>
      </c>
      <c r="AQ418" s="19">
        <v>0</v>
      </c>
      <c r="AR418" s="19">
        <v>0</v>
      </c>
      <c r="AS418" s="19">
        <v>0</v>
      </c>
      <c r="AT418" s="19">
        <v>0</v>
      </c>
      <c r="AU418" s="19">
        <v>0</v>
      </c>
      <c r="AV418" s="19">
        <v>0</v>
      </c>
      <c r="AW418" s="19">
        <v>0</v>
      </c>
      <c r="AX418" s="19">
        <v>0</v>
      </c>
      <c r="AY418" s="19">
        <v>0</v>
      </c>
      <c r="AZ418" s="19">
        <v>0</v>
      </c>
      <c r="BA418" s="19">
        <v>0</v>
      </c>
      <c r="BB418" s="19">
        <v>0</v>
      </c>
      <c r="BC418" s="19">
        <v>0</v>
      </c>
      <c r="BD418" s="19">
        <v>0</v>
      </c>
      <c r="BE418" s="35" t="s">
        <v>1413</v>
      </c>
      <c r="BF418" s="35" t="s">
        <v>1413</v>
      </c>
      <c r="BG418" s="35" t="s">
        <v>1414</v>
      </c>
      <c r="BH418" s="19">
        <v>57.9377</v>
      </c>
      <c r="BI418" s="19">
        <v>210.18130000000002</v>
      </c>
      <c r="BJ418" s="12">
        <v>1.399</v>
      </c>
      <c r="BK418" s="12">
        <v>1.514</v>
      </c>
      <c r="BL418" s="19">
        <v>0</v>
      </c>
      <c r="BM418" s="19">
        <v>81.054842300000004</v>
      </c>
      <c r="BN418" s="19">
        <v>318.21448820000006</v>
      </c>
      <c r="BO418" s="19">
        <v>12.824025000000001</v>
      </c>
      <c r="BP418" s="17">
        <v>4305.7299999999996</v>
      </c>
      <c r="BQ418" s="22">
        <v>1</v>
      </c>
      <c r="BR418" s="25">
        <v>1774362.7235770151</v>
      </c>
      <c r="BS418" s="19">
        <v>412.09335550000009</v>
      </c>
      <c r="BT418" s="19">
        <v>0</v>
      </c>
      <c r="BU418" s="19">
        <v>0</v>
      </c>
      <c r="BV418" s="31">
        <v>0</v>
      </c>
    </row>
    <row r="419" spans="1:74" x14ac:dyDescent="0.25">
      <c r="A419" s="17" t="s">
        <v>1832</v>
      </c>
      <c r="B419" s="17">
        <v>90861</v>
      </c>
      <c r="C419" s="17" t="s">
        <v>1119</v>
      </c>
      <c r="D419" s="17" t="s">
        <v>73</v>
      </c>
      <c r="E419" s="35">
        <v>0</v>
      </c>
      <c r="F419" s="19">
        <v>0</v>
      </c>
      <c r="G419" s="19">
        <v>653.11620000000005</v>
      </c>
      <c r="H419" s="19">
        <v>116.5771</v>
      </c>
      <c r="I419" s="19">
        <v>0</v>
      </c>
      <c r="J419" s="19">
        <v>0</v>
      </c>
      <c r="K419" s="19">
        <v>0</v>
      </c>
      <c r="L419" s="19">
        <v>0</v>
      </c>
      <c r="M419" s="19">
        <v>0</v>
      </c>
      <c r="N419" s="19">
        <v>0</v>
      </c>
      <c r="O419" s="19">
        <v>82.875</v>
      </c>
      <c r="P419" s="19">
        <v>1</v>
      </c>
      <c r="Q419" s="19">
        <v>0</v>
      </c>
      <c r="R419" s="19">
        <v>0</v>
      </c>
      <c r="S419" s="19">
        <v>3</v>
      </c>
      <c r="T419" s="19">
        <v>0.5</v>
      </c>
      <c r="U419" s="19">
        <v>0</v>
      </c>
      <c r="V419" s="19">
        <v>0</v>
      </c>
      <c r="W419" s="19">
        <v>7</v>
      </c>
      <c r="X419" s="19">
        <v>0</v>
      </c>
      <c r="Y419" s="19">
        <v>0</v>
      </c>
      <c r="Z419" s="19">
        <v>65.7</v>
      </c>
      <c r="AA419" s="19">
        <v>340.46619999999996</v>
      </c>
      <c r="AB419" s="19">
        <v>340.46619999999996</v>
      </c>
      <c r="AC419" s="19">
        <v>0</v>
      </c>
      <c r="AD419" s="19">
        <v>0</v>
      </c>
      <c r="AE419" s="19">
        <v>0</v>
      </c>
      <c r="AF419" s="19">
        <v>0</v>
      </c>
      <c r="AG419" s="19">
        <v>0</v>
      </c>
      <c r="AH419" s="19">
        <v>0</v>
      </c>
      <c r="AI419" s="19">
        <v>0</v>
      </c>
      <c r="AJ419" s="19">
        <v>0</v>
      </c>
      <c r="AK419" s="19">
        <v>0</v>
      </c>
      <c r="AL419" s="19">
        <v>0</v>
      </c>
      <c r="AM419" s="19">
        <v>0</v>
      </c>
      <c r="AN419" s="19">
        <v>0</v>
      </c>
      <c r="AO419" s="19">
        <v>0</v>
      </c>
      <c r="AP419" s="19">
        <v>0</v>
      </c>
      <c r="AQ419" s="19">
        <v>0</v>
      </c>
      <c r="AR419" s="19">
        <v>0</v>
      </c>
      <c r="AS419" s="19">
        <v>0</v>
      </c>
      <c r="AT419" s="19">
        <v>0</v>
      </c>
      <c r="AU419" s="19">
        <v>0</v>
      </c>
      <c r="AV419" s="19">
        <v>0</v>
      </c>
      <c r="AW419" s="19">
        <v>0</v>
      </c>
      <c r="AX419" s="19">
        <v>0</v>
      </c>
      <c r="AY419" s="19">
        <v>0</v>
      </c>
      <c r="AZ419" s="19">
        <v>0</v>
      </c>
      <c r="BA419" s="19">
        <v>0</v>
      </c>
      <c r="BB419" s="19">
        <v>0</v>
      </c>
      <c r="BC419" s="19">
        <v>0</v>
      </c>
      <c r="BD419" s="19">
        <v>0</v>
      </c>
      <c r="BE419" s="35" t="s">
        <v>1413</v>
      </c>
      <c r="BF419" s="35" t="s">
        <v>1413</v>
      </c>
      <c r="BG419" s="35" t="s">
        <v>1420</v>
      </c>
      <c r="BH419" s="19">
        <v>653.11620000000005</v>
      </c>
      <c r="BI419" s="19">
        <v>116.5771</v>
      </c>
      <c r="BJ419" s="12">
        <v>1.1579999999999999</v>
      </c>
      <c r="BK419" s="12">
        <v>1.5509999999999999</v>
      </c>
      <c r="BL419" s="19">
        <v>0</v>
      </c>
      <c r="BM419" s="19">
        <v>756.30855959999997</v>
      </c>
      <c r="BN419" s="19">
        <v>180.81108209999999</v>
      </c>
      <c r="BO419" s="19">
        <v>103.89274499999999</v>
      </c>
      <c r="BP419" s="17">
        <v>4305.7299999999996</v>
      </c>
      <c r="BQ419" s="22">
        <v>1.1237999999999999</v>
      </c>
      <c r="BR419" s="25">
        <v>5037229.2648424711</v>
      </c>
      <c r="BS419" s="19">
        <v>1041.0123867</v>
      </c>
      <c r="BT419" s="19">
        <v>0</v>
      </c>
      <c r="BU419" s="19">
        <v>0</v>
      </c>
      <c r="BV419" s="31">
        <v>0</v>
      </c>
    </row>
    <row r="420" spans="1:74" x14ac:dyDescent="0.25">
      <c r="A420" s="17" t="s">
        <v>1833</v>
      </c>
      <c r="B420" s="17">
        <v>79499</v>
      </c>
      <c r="C420" s="17" t="s">
        <v>804</v>
      </c>
      <c r="D420" s="17" t="s">
        <v>73</v>
      </c>
      <c r="E420" s="35">
        <v>0</v>
      </c>
      <c r="F420" s="19">
        <v>0</v>
      </c>
      <c r="G420" s="19">
        <v>409.17649999999998</v>
      </c>
      <c r="H420" s="19">
        <v>43.909100000000002</v>
      </c>
      <c r="I420" s="19">
        <v>0</v>
      </c>
      <c r="J420" s="19">
        <v>0</v>
      </c>
      <c r="K420" s="19">
        <v>0</v>
      </c>
      <c r="L420" s="19">
        <v>0</v>
      </c>
      <c r="M420" s="19">
        <v>0</v>
      </c>
      <c r="N420" s="19">
        <v>0</v>
      </c>
      <c r="O420" s="19">
        <v>104.65</v>
      </c>
      <c r="P420" s="19">
        <v>0</v>
      </c>
      <c r="Q420" s="19">
        <v>0</v>
      </c>
      <c r="R420" s="19">
        <v>0</v>
      </c>
      <c r="S420" s="19">
        <v>0</v>
      </c>
      <c r="T420" s="19">
        <v>0</v>
      </c>
      <c r="U420" s="19">
        <v>0</v>
      </c>
      <c r="V420" s="19">
        <v>1</v>
      </c>
      <c r="W420" s="19">
        <v>8</v>
      </c>
      <c r="X420" s="19">
        <v>1</v>
      </c>
      <c r="Y420" s="19">
        <v>0</v>
      </c>
      <c r="Z420" s="19">
        <v>0</v>
      </c>
      <c r="AA420" s="19">
        <v>181.81990000000002</v>
      </c>
      <c r="AB420" s="19">
        <v>181.81990000000002</v>
      </c>
      <c r="AC420" s="19">
        <v>0</v>
      </c>
      <c r="AD420" s="19">
        <v>0</v>
      </c>
      <c r="AE420" s="19">
        <v>0</v>
      </c>
      <c r="AF420" s="19">
        <v>0</v>
      </c>
      <c r="AG420" s="19">
        <v>0</v>
      </c>
      <c r="AH420" s="19">
        <v>0</v>
      </c>
      <c r="AI420" s="19">
        <v>0</v>
      </c>
      <c r="AJ420" s="19">
        <v>0</v>
      </c>
      <c r="AK420" s="19">
        <v>0</v>
      </c>
      <c r="AL420" s="19">
        <v>0</v>
      </c>
      <c r="AM420" s="19">
        <v>0</v>
      </c>
      <c r="AN420" s="19">
        <v>0</v>
      </c>
      <c r="AO420" s="19">
        <v>0</v>
      </c>
      <c r="AP420" s="19">
        <v>0</v>
      </c>
      <c r="AQ420" s="19">
        <v>0</v>
      </c>
      <c r="AR420" s="19">
        <v>0</v>
      </c>
      <c r="AS420" s="19">
        <v>0</v>
      </c>
      <c r="AT420" s="19">
        <v>0</v>
      </c>
      <c r="AU420" s="19">
        <v>0</v>
      </c>
      <c r="AV420" s="19">
        <v>0</v>
      </c>
      <c r="AW420" s="19">
        <v>0</v>
      </c>
      <c r="AX420" s="19">
        <v>0</v>
      </c>
      <c r="AY420" s="19">
        <v>0</v>
      </c>
      <c r="AZ420" s="19">
        <v>0</v>
      </c>
      <c r="BA420" s="19">
        <v>0</v>
      </c>
      <c r="BB420" s="19">
        <v>0</v>
      </c>
      <c r="BC420" s="19">
        <v>0</v>
      </c>
      <c r="BD420" s="19">
        <v>0</v>
      </c>
      <c r="BE420" s="35" t="s">
        <v>1413</v>
      </c>
      <c r="BF420" s="35" t="s">
        <v>1413</v>
      </c>
      <c r="BG420" s="35" t="s">
        <v>1420</v>
      </c>
      <c r="BH420" s="19">
        <v>409.17649999999998</v>
      </c>
      <c r="BI420" s="19">
        <v>43.909100000000002</v>
      </c>
      <c r="BJ420" s="12">
        <v>1.3049999999999999</v>
      </c>
      <c r="BK420" s="12">
        <v>1.5589999999999999</v>
      </c>
      <c r="BL420" s="19">
        <v>0</v>
      </c>
      <c r="BM420" s="19">
        <v>533.97533249999992</v>
      </c>
      <c r="BN420" s="19">
        <v>68.4542869</v>
      </c>
      <c r="BO420" s="19">
        <v>79.293939999999992</v>
      </c>
      <c r="BP420" s="17">
        <v>4305.7299999999996</v>
      </c>
      <c r="BQ420" s="22">
        <v>1</v>
      </c>
      <c r="BR420" s="25">
        <v>2935317.5814153613</v>
      </c>
      <c r="BS420" s="19">
        <v>681.72355939999989</v>
      </c>
      <c r="BT420" s="19">
        <v>0</v>
      </c>
      <c r="BU420" s="19">
        <v>0</v>
      </c>
      <c r="BV420" s="31">
        <v>0</v>
      </c>
    </row>
    <row r="421" spans="1:74" x14ac:dyDescent="0.25">
      <c r="A421" s="17" t="s">
        <v>1834</v>
      </c>
      <c r="B421" s="17">
        <v>89852</v>
      </c>
      <c r="C421" s="17" t="s">
        <v>1024</v>
      </c>
      <c r="D421" s="17" t="s">
        <v>73</v>
      </c>
      <c r="E421" s="35">
        <v>0</v>
      </c>
      <c r="F421" s="19">
        <v>0</v>
      </c>
      <c r="G421" s="19">
        <v>768.26159999999982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19">
        <v>0</v>
      </c>
      <c r="N421" s="19">
        <v>0</v>
      </c>
      <c r="O421" s="19">
        <v>38.700000000000003</v>
      </c>
      <c r="P421" s="19">
        <v>0</v>
      </c>
      <c r="Q421" s="19">
        <v>0</v>
      </c>
      <c r="R421" s="19">
        <v>0</v>
      </c>
      <c r="S421" s="19">
        <v>1</v>
      </c>
      <c r="T421" s="19">
        <v>1</v>
      </c>
      <c r="U421" s="19">
        <v>0</v>
      </c>
      <c r="V421" s="19">
        <v>0</v>
      </c>
      <c r="W421" s="19">
        <v>1</v>
      </c>
      <c r="X421" s="19">
        <v>0</v>
      </c>
      <c r="Y421" s="19">
        <v>0</v>
      </c>
      <c r="Z421" s="19">
        <v>97.679300000000012</v>
      </c>
      <c r="AA421" s="19">
        <v>297.11110000000002</v>
      </c>
      <c r="AB421" s="19">
        <v>297.11110000000002</v>
      </c>
      <c r="AC421" s="19">
        <v>0</v>
      </c>
      <c r="AD421" s="19">
        <v>0</v>
      </c>
      <c r="AE421" s="19">
        <v>0</v>
      </c>
      <c r="AF421" s="19">
        <v>0</v>
      </c>
      <c r="AG421" s="19">
        <v>0</v>
      </c>
      <c r="AH421" s="19">
        <v>0</v>
      </c>
      <c r="AI421" s="19">
        <v>0</v>
      </c>
      <c r="AJ421" s="19">
        <v>0</v>
      </c>
      <c r="AK421" s="19">
        <v>0</v>
      </c>
      <c r="AL421" s="19">
        <v>0</v>
      </c>
      <c r="AM421" s="19">
        <v>0</v>
      </c>
      <c r="AN421" s="19">
        <v>0</v>
      </c>
      <c r="AO421" s="19">
        <v>0</v>
      </c>
      <c r="AP421" s="19">
        <v>0</v>
      </c>
      <c r="AQ421" s="19">
        <v>0</v>
      </c>
      <c r="AR421" s="19">
        <v>0</v>
      </c>
      <c r="AS421" s="19">
        <v>0</v>
      </c>
      <c r="AT421" s="19">
        <v>0</v>
      </c>
      <c r="AU421" s="19">
        <v>0</v>
      </c>
      <c r="AV421" s="19">
        <v>0</v>
      </c>
      <c r="AW421" s="19">
        <v>0</v>
      </c>
      <c r="AX421" s="19">
        <v>0</v>
      </c>
      <c r="AY421" s="19">
        <v>0</v>
      </c>
      <c r="AZ421" s="19">
        <v>0</v>
      </c>
      <c r="BA421" s="19">
        <v>0</v>
      </c>
      <c r="BB421" s="19">
        <v>0</v>
      </c>
      <c r="BC421" s="19">
        <v>0</v>
      </c>
      <c r="BD421" s="19">
        <v>0</v>
      </c>
      <c r="BE421" s="35" t="s">
        <v>1413</v>
      </c>
      <c r="BF421" s="35" t="s">
        <v>1413</v>
      </c>
      <c r="BG421" s="35" t="s">
        <v>1420</v>
      </c>
      <c r="BH421" s="19">
        <v>768.26159999999982</v>
      </c>
      <c r="BI421" s="19">
        <v>0</v>
      </c>
      <c r="BJ421" s="12">
        <v>1.1579999999999999</v>
      </c>
      <c r="BK421" s="12">
        <v>0</v>
      </c>
      <c r="BL421" s="19">
        <v>0</v>
      </c>
      <c r="BM421" s="19">
        <v>889.64693279999972</v>
      </c>
      <c r="BN421" s="19">
        <v>0</v>
      </c>
      <c r="BO421" s="19">
        <v>56.661329500000008</v>
      </c>
      <c r="BP421" s="17">
        <v>4305.7299999999996</v>
      </c>
      <c r="BQ421" s="22">
        <v>1</v>
      </c>
      <c r="BR421" s="25">
        <v>4074547.8742329772</v>
      </c>
      <c r="BS421" s="19">
        <v>946.3082622999998</v>
      </c>
      <c r="BT421" s="19">
        <v>0</v>
      </c>
      <c r="BU421" s="19">
        <v>0</v>
      </c>
      <c r="BV421" s="31">
        <v>0</v>
      </c>
    </row>
    <row r="422" spans="1:74" x14ac:dyDescent="0.25">
      <c r="A422" s="17" t="s">
        <v>1835</v>
      </c>
      <c r="B422" s="17">
        <v>4473</v>
      </c>
      <c r="C422" s="17" t="s">
        <v>511</v>
      </c>
      <c r="D422" s="17" t="s">
        <v>6</v>
      </c>
      <c r="E422" s="35">
        <v>0</v>
      </c>
      <c r="F422" s="19">
        <v>0.375</v>
      </c>
      <c r="G422" s="19">
        <v>296.65360000000004</v>
      </c>
      <c r="H422" s="19">
        <v>172.46540000000002</v>
      </c>
      <c r="I422" s="19">
        <v>0</v>
      </c>
      <c r="J422" s="19">
        <v>0</v>
      </c>
      <c r="K422" s="19">
        <v>0</v>
      </c>
      <c r="L422" s="19">
        <v>0</v>
      </c>
      <c r="M422" s="19">
        <v>0</v>
      </c>
      <c r="N422" s="19">
        <v>0</v>
      </c>
      <c r="O422" s="19">
        <v>78.15100000000001</v>
      </c>
      <c r="P422" s="19">
        <v>0</v>
      </c>
      <c r="Q422" s="19">
        <v>0</v>
      </c>
      <c r="R422" s="19">
        <v>0</v>
      </c>
      <c r="S422" s="19">
        <v>1</v>
      </c>
      <c r="T422" s="19">
        <v>0</v>
      </c>
      <c r="U422" s="19">
        <v>4.6744000000000003</v>
      </c>
      <c r="V422" s="19">
        <v>5.9</v>
      </c>
      <c r="W422" s="19">
        <v>0.875</v>
      </c>
      <c r="X422" s="19">
        <v>0</v>
      </c>
      <c r="Y422" s="19">
        <v>0</v>
      </c>
      <c r="Z422" s="19">
        <v>0</v>
      </c>
      <c r="AA422" s="19">
        <v>118.65309999999999</v>
      </c>
      <c r="AB422" s="19">
        <v>118.65309999999999</v>
      </c>
      <c r="AC422" s="19">
        <v>0</v>
      </c>
      <c r="AD422" s="19">
        <v>0</v>
      </c>
      <c r="AE422" s="19">
        <v>0</v>
      </c>
      <c r="AF422" s="19">
        <v>0</v>
      </c>
      <c r="AG422" s="19">
        <v>0</v>
      </c>
      <c r="AH422" s="19">
        <v>0</v>
      </c>
      <c r="AI422" s="19">
        <v>0</v>
      </c>
      <c r="AJ422" s="19">
        <v>0</v>
      </c>
      <c r="AK422" s="19">
        <v>0</v>
      </c>
      <c r="AL422" s="19">
        <v>0</v>
      </c>
      <c r="AM422" s="19">
        <v>0</v>
      </c>
      <c r="AN422" s="19">
        <v>0</v>
      </c>
      <c r="AO422" s="19">
        <v>0</v>
      </c>
      <c r="AP422" s="19">
        <v>0</v>
      </c>
      <c r="AQ422" s="19">
        <v>0</v>
      </c>
      <c r="AR422" s="19">
        <v>0</v>
      </c>
      <c r="AS422" s="19">
        <v>0</v>
      </c>
      <c r="AT422" s="19">
        <v>0</v>
      </c>
      <c r="AU422" s="19">
        <v>0</v>
      </c>
      <c r="AV422" s="19">
        <v>0</v>
      </c>
      <c r="AW422" s="19">
        <v>0</v>
      </c>
      <c r="AX422" s="19">
        <v>0</v>
      </c>
      <c r="AY422" s="19">
        <v>0</v>
      </c>
      <c r="AZ422" s="19">
        <v>0</v>
      </c>
      <c r="BA422" s="19">
        <v>0</v>
      </c>
      <c r="BB422" s="19">
        <v>0</v>
      </c>
      <c r="BC422" s="19">
        <v>0</v>
      </c>
      <c r="BD422" s="19">
        <v>0</v>
      </c>
      <c r="BE422" s="35" t="s">
        <v>1413</v>
      </c>
      <c r="BF422" s="35" t="s">
        <v>1413</v>
      </c>
      <c r="BG422" s="35" t="s">
        <v>1414</v>
      </c>
      <c r="BH422" s="19">
        <v>296.65360000000004</v>
      </c>
      <c r="BI422" s="19">
        <v>172.46540000000002</v>
      </c>
      <c r="BJ422" s="12">
        <v>1.339</v>
      </c>
      <c r="BK422" s="12">
        <v>1.5289999999999999</v>
      </c>
      <c r="BL422" s="19">
        <v>0.54562500000000003</v>
      </c>
      <c r="BM422" s="19">
        <v>397.21917040000005</v>
      </c>
      <c r="BN422" s="19">
        <v>263.69959660000001</v>
      </c>
      <c r="BO422" s="19">
        <v>74.350295799999998</v>
      </c>
      <c r="BP422" s="17">
        <v>4359.55</v>
      </c>
      <c r="BQ422" s="22">
        <v>1.0366</v>
      </c>
      <c r="BR422" s="25">
        <v>3325227.1679509552</v>
      </c>
      <c r="BS422" s="19">
        <v>735.81468780000012</v>
      </c>
      <c r="BT422" s="19">
        <v>0</v>
      </c>
      <c r="BU422" s="19">
        <v>0</v>
      </c>
      <c r="BV422" s="31">
        <v>7.987322521693566E-4</v>
      </c>
    </row>
    <row r="423" spans="1:74" x14ac:dyDescent="0.25">
      <c r="A423" s="17" t="s">
        <v>1836</v>
      </c>
      <c r="B423" s="17">
        <v>81174</v>
      </c>
      <c r="C423" s="17" t="s">
        <v>940</v>
      </c>
      <c r="D423" s="17" t="s">
        <v>73</v>
      </c>
      <c r="E423" s="35">
        <v>0</v>
      </c>
      <c r="F423" s="19">
        <v>0</v>
      </c>
      <c r="G423" s="19">
        <v>0</v>
      </c>
      <c r="H423" s="19">
        <v>242.26499999999999</v>
      </c>
      <c r="I423" s="19">
        <v>0</v>
      </c>
      <c r="J423" s="19">
        <v>0</v>
      </c>
      <c r="K423" s="19">
        <v>0</v>
      </c>
      <c r="L423" s="19">
        <v>0</v>
      </c>
      <c r="M423" s="19">
        <v>0</v>
      </c>
      <c r="N423" s="19">
        <v>0</v>
      </c>
      <c r="O423" s="19">
        <v>14</v>
      </c>
      <c r="P423" s="19">
        <v>0</v>
      </c>
      <c r="Q423" s="19">
        <v>0</v>
      </c>
      <c r="R423" s="19">
        <v>0</v>
      </c>
      <c r="S423" s="19">
        <v>0</v>
      </c>
      <c r="T423" s="19">
        <v>0</v>
      </c>
      <c r="U423" s="19">
        <v>0</v>
      </c>
      <c r="V423" s="19">
        <v>0</v>
      </c>
      <c r="W423" s="19">
        <v>2</v>
      </c>
      <c r="X423" s="19">
        <v>0</v>
      </c>
      <c r="Y423" s="19">
        <v>0</v>
      </c>
      <c r="Z423" s="19">
        <v>0</v>
      </c>
      <c r="AA423" s="19">
        <v>0</v>
      </c>
      <c r="AB423" s="19">
        <v>0</v>
      </c>
      <c r="AC423" s="19">
        <v>0</v>
      </c>
      <c r="AD423" s="19">
        <v>0</v>
      </c>
      <c r="AE423" s="19">
        <v>0</v>
      </c>
      <c r="AF423" s="19">
        <v>0</v>
      </c>
      <c r="AG423" s="19">
        <v>0</v>
      </c>
      <c r="AH423" s="19">
        <v>0</v>
      </c>
      <c r="AI423" s="19">
        <v>0</v>
      </c>
      <c r="AJ423" s="19">
        <v>0</v>
      </c>
      <c r="AK423" s="19">
        <v>0</v>
      </c>
      <c r="AL423" s="19">
        <v>0</v>
      </c>
      <c r="AM423" s="19">
        <v>0</v>
      </c>
      <c r="AN423" s="19">
        <v>0</v>
      </c>
      <c r="AO423" s="19">
        <v>0</v>
      </c>
      <c r="AP423" s="19">
        <v>0</v>
      </c>
      <c r="AQ423" s="19">
        <v>0</v>
      </c>
      <c r="AR423" s="19">
        <v>0</v>
      </c>
      <c r="AS423" s="19">
        <v>0</v>
      </c>
      <c r="AT423" s="19">
        <v>0</v>
      </c>
      <c r="AU423" s="19">
        <v>0</v>
      </c>
      <c r="AV423" s="19">
        <v>0</v>
      </c>
      <c r="AW423" s="19">
        <v>0</v>
      </c>
      <c r="AX423" s="19">
        <v>0</v>
      </c>
      <c r="AY423" s="19">
        <v>0</v>
      </c>
      <c r="AZ423" s="19">
        <v>0</v>
      </c>
      <c r="BA423" s="19">
        <v>0</v>
      </c>
      <c r="BB423" s="19">
        <v>0</v>
      </c>
      <c r="BC423" s="19">
        <v>0</v>
      </c>
      <c r="BD423" s="19">
        <v>0</v>
      </c>
      <c r="BE423" s="35" t="s">
        <v>1413</v>
      </c>
      <c r="BF423" s="35" t="s">
        <v>1413</v>
      </c>
      <c r="BG423" s="35" t="s">
        <v>1414</v>
      </c>
      <c r="BH423" s="19">
        <v>0</v>
      </c>
      <c r="BI423" s="19">
        <v>242.26499999999999</v>
      </c>
      <c r="BJ423" s="12">
        <v>0</v>
      </c>
      <c r="BK423" s="12">
        <v>1.5009999999999999</v>
      </c>
      <c r="BL423" s="19">
        <v>0</v>
      </c>
      <c r="BM423" s="19">
        <v>0</v>
      </c>
      <c r="BN423" s="19">
        <v>363.63976499999995</v>
      </c>
      <c r="BO423" s="19">
        <v>12.09</v>
      </c>
      <c r="BP423" s="17">
        <v>4305.7299999999996</v>
      </c>
      <c r="BQ423" s="22">
        <v>1</v>
      </c>
      <c r="BR423" s="25">
        <v>1617790.9210534496</v>
      </c>
      <c r="BS423" s="19">
        <v>375.72976499999993</v>
      </c>
      <c r="BT423" s="19">
        <v>0</v>
      </c>
      <c r="BU423" s="19">
        <v>0</v>
      </c>
      <c r="BV423" s="31">
        <v>0</v>
      </c>
    </row>
    <row r="424" spans="1:74" x14ac:dyDescent="0.25">
      <c r="A424" s="17" t="s">
        <v>1837</v>
      </c>
      <c r="B424" s="17">
        <v>4163</v>
      </c>
      <c r="C424" s="17" t="s">
        <v>26</v>
      </c>
      <c r="D424" s="17" t="s">
        <v>21</v>
      </c>
      <c r="E424" s="35">
        <v>0</v>
      </c>
      <c r="F424" s="19">
        <v>0</v>
      </c>
      <c r="G424" s="19">
        <v>124.89009999999999</v>
      </c>
      <c r="H424" s="19">
        <v>26.25</v>
      </c>
      <c r="I424" s="19">
        <v>0</v>
      </c>
      <c r="J424" s="19">
        <v>0</v>
      </c>
      <c r="K424" s="19">
        <v>0</v>
      </c>
      <c r="L424" s="19">
        <v>0</v>
      </c>
      <c r="M424" s="19">
        <v>0</v>
      </c>
      <c r="N424" s="19">
        <v>0</v>
      </c>
      <c r="O424" s="19">
        <v>15.975</v>
      </c>
      <c r="P424" s="19">
        <v>0</v>
      </c>
      <c r="Q424" s="19">
        <v>0</v>
      </c>
      <c r="R424" s="19">
        <v>0</v>
      </c>
      <c r="S424" s="19">
        <v>0</v>
      </c>
      <c r="T424" s="19">
        <v>0</v>
      </c>
      <c r="U424" s="19">
        <v>0</v>
      </c>
      <c r="V424" s="19">
        <v>0</v>
      </c>
      <c r="W424" s="19">
        <v>1</v>
      </c>
      <c r="X424" s="19">
        <v>0</v>
      </c>
      <c r="Y424" s="19">
        <v>0</v>
      </c>
      <c r="Z424" s="19">
        <v>124.89009999999999</v>
      </c>
      <c r="AA424" s="19">
        <v>41.575000000000003</v>
      </c>
      <c r="AB424" s="19">
        <v>41.575000000000003</v>
      </c>
      <c r="AC424" s="19">
        <v>0</v>
      </c>
      <c r="AD424" s="19">
        <v>0</v>
      </c>
      <c r="AE424" s="19">
        <v>0</v>
      </c>
      <c r="AF424" s="19">
        <v>0</v>
      </c>
      <c r="AG424" s="19">
        <v>0</v>
      </c>
      <c r="AH424" s="19">
        <v>0</v>
      </c>
      <c r="AI424" s="19">
        <v>0</v>
      </c>
      <c r="AJ424" s="19">
        <v>0</v>
      </c>
      <c r="AK424" s="19">
        <v>0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  <c r="AQ424" s="19">
        <v>0</v>
      </c>
      <c r="AR424" s="19">
        <v>0</v>
      </c>
      <c r="AS424" s="19">
        <v>0</v>
      </c>
      <c r="AT424" s="19">
        <v>0</v>
      </c>
      <c r="AU424" s="19">
        <v>0</v>
      </c>
      <c r="AV424" s="19">
        <v>0</v>
      </c>
      <c r="AW424" s="19">
        <v>0</v>
      </c>
      <c r="AX424" s="19">
        <v>0</v>
      </c>
      <c r="AY424" s="19">
        <v>0</v>
      </c>
      <c r="AZ424" s="19">
        <v>0</v>
      </c>
      <c r="BA424" s="19">
        <v>0</v>
      </c>
      <c r="BB424" s="19">
        <v>0</v>
      </c>
      <c r="BC424" s="19">
        <v>0</v>
      </c>
      <c r="BD424" s="19">
        <v>0</v>
      </c>
      <c r="BE424" s="35" t="s">
        <v>1413</v>
      </c>
      <c r="BF424" s="35" t="s">
        <v>1413</v>
      </c>
      <c r="BG424" s="35" t="s">
        <v>1414</v>
      </c>
      <c r="BH424" s="19">
        <v>124.89009999999999</v>
      </c>
      <c r="BI424" s="19">
        <v>0</v>
      </c>
      <c r="BJ424" s="12">
        <v>1.391</v>
      </c>
      <c r="BK424" s="12">
        <v>0</v>
      </c>
      <c r="BL424" s="19">
        <v>0</v>
      </c>
      <c r="BM424" s="19">
        <v>173.72212909999999</v>
      </c>
      <c r="BN424" s="19">
        <v>0</v>
      </c>
      <c r="BO424" s="19">
        <v>22.928786499999998</v>
      </c>
      <c r="BP424" s="17">
        <v>4359.55</v>
      </c>
      <c r="BQ424" s="22">
        <v>1.0297000000000001</v>
      </c>
      <c r="BR424" s="25">
        <v>882771.59122736834</v>
      </c>
      <c r="BS424" s="19">
        <v>196.65091559999999</v>
      </c>
      <c r="BT424" s="19">
        <v>0</v>
      </c>
      <c r="BU424" s="19">
        <v>0</v>
      </c>
      <c r="BV424" s="31">
        <v>0</v>
      </c>
    </row>
    <row r="425" spans="1:74" x14ac:dyDescent="0.25">
      <c r="A425" s="17" t="s">
        <v>1838</v>
      </c>
      <c r="B425" s="17">
        <v>4181</v>
      </c>
      <c r="C425" s="17" t="s">
        <v>57</v>
      </c>
      <c r="D425" s="17" t="s">
        <v>21</v>
      </c>
      <c r="E425" s="35">
        <v>0</v>
      </c>
      <c r="F425" s="19">
        <v>0.5</v>
      </c>
      <c r="G425" s="19">
        <v>44.678600000000003</v>
      </c>
      <c r="H425" s="19">
        <v>8.3582999999999998</v>
      </c>
      <c r="I425" s="19">
        <v>0</v>
      </c>
      <c r="J425" s="19">
        <v>0</v>
      </c>
      <c r="K425" s="19">
        <v>0</v>
      </c>
      <c r="L425" s="19">
        <v>0</v>
      </c>
      <c r="M425" s="19">
        <v>0</v>
      </c>
      <c r="N425" s="19">
        <v>0</v>
      </c>
      <c r="O425" s="19">
        <v>8.5</v>
      </c>
      <c r="P425" s="19">
        <v>0</v>
      </c>
      <c r="Q425" s="19">
        <v>0</v>
      </c>
      <c r="R425" s="19">
        <v>0</v>
      </c>
      <c r="S425" s="19">
        <v>0</v>
      </c>
      <c r="T425" s="19">
        <v>0</v>
      </c>
      <c r="U425" s="19">
        <v>0</v>
      </c>
      <c r="V425" s="19">
        <v>0</v>
      </c>
      <c r="W425" s="19">
        <v>2</v>
      </c>
      <c r="X425" s="19">
        <v>0</v>
      </c>
      <c r="Y425" s="19">
        <v>0</v>
      </c>
      <c r="Z425" s="19">
        <v>45.178600000000003</v>
      </c>
      <c r="AA425" s="19">
        <v>16.625</v>
      </c>
      <c r="AB425" s="19">
        <v>16.625</v>
      </c>
      <c r="AC425" s="19">
        <v>0</v>
      </c>
      <c r="AD425" s="19">
        <v>0</v>
      </c>
      <c r="AE425" s="19">
        <v>0</v>
      </c>
      <c r="AF425" s="19">
        <v>0</v>
      </c>
      <c r="AG425" s="19">
        <v>0</v>
      </c>
      <c r="AH425" s="19">
        <v>0</v>
      </c>
      <c r="AI425" s="19">
        <v>0</v>
      </c>
      <c r="AJ425" s="19">
        <v>0</v>
      </c>
      <c r="AK425" s="19">
        <v>0</v>
      </c>
      <c r="AL425" s="19">
        <v>0</v>
      </c>
      <c r="AM425" s="19">
        <v>0</v>
      </c>
      <c r="AN425" s="19">
        <v>0</v>
      </c>
      <c r="AO425" s="19">
        <v>0</v>
      </c>
      <c r="AP425" s="19">
        <v>0</v>
      </c>
      <c r="AQ425" s="19">
        <v>0</v>
      </c>
      <c r="AR425" s="19">
        <v>0</v>
      </c>
      <c r="AS425" s="19">
        <v>0</v>
      </c>
      <c r="AT425" s="19">
        <v>0</v>
      </c>
      <c r="AU425" s="19">
        <v>0</v>
      </c>
      <c r="AV425" s="19">
        <v>0</v>
      </c>
      <c r="AW425" s="19">
        <v>0</v>
      </c>
      <c r="AX425" s="19">
        <v>0</v>
      </c>
      <c r="AY425" s="19">
        <v>0</v>
      </c>
      <c r="AZ425" s="19">
        <v>0</v>
      </c>
      <c r="BA425" s="19">
        <v>0</v>
      </c>
      <c r="BB425" s="19">
        <v>0</v>
      </c>
      <c r="BC425" s="19">
        <v>0</v>
      </c>
      <c r="BD425" s="19">
        <v>0</v>
      </c>
      <c r="BE425" s="35" t="s">
        <v>1413</v>
      </c>
      <c r="BF425" s="35" t="s">
        <v>1413</v>
      </c>
      <c r="BG425" s="35" t="s">
        <v>1420</v>
      </c>
      <c r="BH425" s="19">
        <v>44.678600000000003</v>
      </c>
      <c r="BI425" s="19">
        <v>0</v>
      </c>
      <c r="BJ425" s="12">
        <v>1.399</v>
      </c>
      <c r="BK425" s="12">
        <v>0</v>
      </c>
      <c r="BL425" s="19">
        <v>0.72750000000000004</v>
      </c>
      <c r="BM425" s="19">
        <v>62.505361400000005</v>
      </c>
      <c r="BN425" s="19">
        <v>0</v>
      </c>
      <c r="BO425" s="19">
        <v>18.931538999999997</v>
      </c>
      <c r="BP425" s="17">
        <v>4359.55</v>
      </c>
      <c r="BQ425" s="22">
        <v>1.1237999999999999</v>
      </c>
      <c r="BR425" s="25">
        <v>402544.94846018095</v>
      </c>
      <c r="BS425" s="19">
        <v>82.164400400000005</v>
      </c>
      <c r="BT425" s="19">
        <v>0</v>
      </c>
      <c r="BU425" s="19">
        <v>0</v>
      </c>
      <c r="BV425" s="31">
        <v>1.8211738072245499E-2</v>
      </c>
    </row>
    <row r="426" spans="1:74" x14ac:dyDescent="0.25">
      <c r="A426" s="17" t="s">
        <v>1839</v>
      </c>
      <c r="B426" s="17">
        <v>4235</v>
      </c>
      <c r="C426" s="17" t="s">
        <v>147</v>
      </c>
      <c r="D426" s="17" t="s">
        <v>6</v>
      </c>
      <c r="E426" s="35">
        <v>0</v>
      </c>
      <c r="F426" s="19">
        <v>312.88750000000016</v>
      </c>
      <c r="G426" s="19">
        <v>36479.167600000001</v>
      </c>
      <c r="H426" s="19">
        <v>18465.512599999998</v>
      </c>
      <c r="I426" s="19">
        <v>0</v>
      </c>
      <c r="J426" s="19">
        <v>14.0449</v>
      </c>
      <c r="K426" s="19">
        <v>39.582399999999993</v>
      </c>
      <c r="L426" s="19">
        <v>0</v>
      </c>
      <c r="M426" s="19">
        <v>41.459400000000009</v>
      </c>
      <c r="N426" s="19">
        <v>254.16519999999988</v>
      </c>
      <c r="O426" s="19">
        <v>7047.8872000000001</v>
      </c>
      <c r="P426" s="19">
        <v>56.127099999999999</v>
      </c>
      <c r="Q426" s="19">
        <v>68.924999999999997</v>
      </c>
      <c r="R426" s="19">
        <v>103.825</v>
      </c>
      <c r="S426" s="19">
        <v>89.913800000000009</v>
      </c>
      <c r="T426" s="19">
        <v>39.640000000000008</v>
      </c>
      <c r="U426" s="19">
        <v>136.73840000000004</v>
      </c>
      <c r="V426" s="19">
        <v>618.4068000000002</v>
      </c>
      <c r="W426" s="19">
        <v>656.48040000000015</v>
      </c>
      <c r="X426" s="19">
        <v>51.068800000000003</v>
      </c>
      <c r="Y426" s="19">
        <v>44.4375</v>
      </c>
      <c r="Z426" s="19">
        <v>3846.980599999999</v>
      </c>
      <c r="AA426" s="19">
        <v>14061.216099999994</v>
      </c>
      <c r="AB426" s="19">
        <v>14061.216099999994</v>
      </c>
      <c r="AC426" s="19">
        <v>1.5821000000000001</v>
      </c>
      <c r="AD426" s="19">
        <v>0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>
        <v>0</v>
      </c>
      <c r="AM426" s="19">
        <v>0</v>
      </c>
      <c r="AN426" s="19">
        <v>0</v>
      </c>
      <c r="AO426" s="19">
        <v>0</v>
      </c>
      <c r="AP426" s="19">
        <v>0</v>
      </c>
      <c r="AQ426" s="19">
        <v>14.8431</v>
      </c>
      <c r="AR426" s="19">
        <v>2.29E-2</v>
      </c>
      <c r="AS426" s="19">
        <v>0</v>
      </c>
      <c r="AT426" s="19">
        <v>0</v>
      </c>
      <c r="AU426" s="19">
        <v>0.15910000000000002</v>
      </c>
      <c r="AV426" s="19">
        <v>0.26</v>
      </c>
      <c r="AW426" s="19">
        <v>0</v>
      </c>
      <c r="AX426" s="19">
        <v>0</v>
      </c>
      <c r="AY426" s="19">
        <v>2.9833000000000003</v>
      </c>
      <c r="AZ426" s="19">
        <v>0</v>
      </c>
      <c r="BA426" s="19">
        <v>0</v>
      </c>
      <c r="BB426" s="19">
        <v>0</v>
      </c>
      <c r="BC426" s="19">
        <v>0</v>
      </c>
      <c r="BD426" s="19">
        <v>0</v>
      </c>
      <c r="BE426" s="35" t="s">
        <v>1413</v>
      </c>
      <c r="BF426" s="35" t="s">
        <v>1413</v>
      </c>
      <c r="BG426" s="35" t="s">
        <v>1414</v>
      </c>
      <c r="BH426" s="19">
        <v>36534.671900000001</v>
      </c>
      <c r="BI426" s="19">
        <v>18759.260199999997</v>
      </c>
      <c r="BJ426" s="12">
        <v>1.1579999999999999</v>
      </c>
      <c r="BK426" s="12">
        <v>1.268</v>
      </c>
      <c r="BL426" s="19">
        <v>455.25131250000027</v>
      </c>
      <c r="BM426" s="19">
        <v>42299.135362710003</v>
      </c>
      <c r="BN426" s="19">
        <v>23735.890188400001</v>
      </c>
      <c r="BO426" s="19">
        <v>11748.031062765001</v>
      </c>
      <c r="BP426" s="17">
        <v>4359.55</v>
      </c>
      <c r="BQ426" s="22">
        <v>1.0144</v>
      </c>
      <c r="BR426" s="25">
        <v>345995422.2610423</v>
      </c>
      <c r="BS426" s="19">
        <v>77843.341581999994</v>
      </c>
      <c r="BT426" s="19">
        <v>66.459223699999981</v>
      </c>
      <c r="BU426" s="19">
        <v>390.3883315999999</v>
      </c>
      <c r="BV426" s="31">
        <v>1.5203892153942897E-2</v>
      </c>
    </row>
    <row r="427" spans="1:74" x14ac:dyDescent="0.25">
      <c r="A427" s="17" t="s">
        <v>1840</v>
      </c>
      <c r="B427" s="17">
        <v>5181</v>
      </c>
      <c r="C427" s="17" t="s">
        <v>591</v>
      </c>
      <c r="D427" s="17" t="s">
        <v>73</v>
      </c>
      <c r="E427" s="35">
        <v>0</v>
      </c>
      <c r="F427" s="19">
        <v>0</v>
      </c>
      <c r="G427" s="19">
        <v>50.872900000000001</v>
      </c>
      <c r="H427" s="19">
        <v>198.99849999999998</v>
      </c>
      <c r="I427" s="19">
        <v>0</v>
      </c>
      <c r="J427" s="19">
        <v>0</v>
      </c>
      <c r="K427" s="19">
        <v>0</v>
      </c>
      <c r="L427" s="19">
        <v>0</v>
      </c>
      <c r="M427" s="19">
        <v>0</v>
      </c>
      <c r="N427" s="19">
        <v>0</v>
      </c>
      <c r="O427" s="19">
        <v>19.824999999999999</v>
      </c>
      <c r="P427" s="19">
        <v>0</v>
      </c>
      <c r="Q427" s="19">
        <v>0</v>
      </c>
      <c r="R427" s="19">
        <v>0</v>
      </c>
      <c r="S427" s="19">
        <v>1</v>
      </c>
      <c r="T427" s="19">
        <v>0</v>
      </c>
      <c r="U427" s="19">
        <v>0</v>
      </c>
      <c r="V427" s="19">
        <v>0</v>
      </c>
      <c r="W427" s="19">
        <v>2.0249999999999999</v>
      </c>
      <c r="X427" s="19">
        <v>0</v>
      </c>
      <c r="Y427" s="19">
        <v>0</v>
      </c>
      <c r="Z427" s="19">
        <v>0</v>
      </c>
      <c r="AA427" s="19">
        <v>0</v>
      </c>
      <c r="AB427" s="19">
        <v>0</v>
      </c>
      <c r="AC427" s="19">
        <v>0</v>
      </c>
      <c r="AD427" s="19">
        <v>0</v>
      </c>
      <c r="AE427" s="19">
        <v>0</v>
      </c>
      <c r="AF427" s="19">
        <v>0</v>
      </c>
      <c r="AG427" s="19">
        <v>0</v>
      </c>
      <c r="AH427" s="19">
        <v>0</v>
      </c>
      <c r="AI427" s="19">
        <v>0</v>
      </c>
      <c r="AJ427" s="19">
        <v>0</v>
      </c>
      <c r="AK427" s="19">
        <v>0</v>
      </c>
      <c r="AL427" s="19">
        <v>0</v>
      </c>
      <c r="AM427" s="19">
        <v>0</v>
      </c>
      <c r="AN427" s="19">
        <v>0</v>
      </c>
      <c r="AO427" s="19">
        <v>0</v>
      </c>
      <c r="AP427" s="19">
        <v>0</v>
      </c>
      <c r="AQ427" s="19">
        <v>0</v>
      </c>
      <c r="AR427" s="19">
        <v>0</v>
      </c>
      <c r="AS427" s="19">
        <v>0</v>
      </c>
      <c r="AT427" s="19">
        <v>0</v>
      </c>
      <c r="AU427" s="19">
        <v>0</v>
      </c>
      <c r="AV427" s="19">
        <v>0</v>
      </c>
      <c r="AW427" s="19">
        <v>0</v>
      </c>
      <c r="AX427" s="19">
        <v>0</v>
      </c>
      <c r="AY427" s="19">
        <v>0</v>
      </c>
      <c r="AZ427" s="19">
        <v>0</v>
      </c>
      <c r="BA427" s="19">
        <v>0</v>
      </c>
      <c r="BB427" s="19">
        <v>0</v>
      </c>
      <c r="BC427" s="19">
        <v>0</v>
      </c>
      <c r="BD427" s="19">
        <v>0</v>
      </c>
      <c r="BE427" s="35" t="s">
        <v>1413</v>
      </c>
      <c r="BF427" s="35" t="s">
        <v>1413</v>
      </c>
      <c r="BG427" s="35" t="s">
        <v>1414</v>
      </c>
      <c r="BH427" s="19">
        <v>50.872900000000001</v>
      </c>
      <c r="BI427" s="19">
        <v>198.99849999999998</v>
      </c>
      <c r="BJ427" s="12">
        <v>1.399</v>
      </c>
      <c r="BK427" s="12">
        <v>1.518</v>
      </c>
      <c r="BL427" s="19">
        <v>0</v>
      </c>
      <c r="BM427" s="19">
        <v>71.171187099999997</v>
      </c>
      <c r="BN427" s="19">
        <v>302.07972299999994</v>
      </c>
      <c r="BO427" s="19">
        <v>17.029074999999999</v>
      </c>
      <c r="BP427" s="17">
        <v>4305.7299999999996</v>
      </c>
      <c r="BQ427" s="22">
        <v>1</v>
      </c>
      <c r="BR427" s="25">
        <v>1680440.2402446226</v>
      </c>
      <c r="BS427" s="19">
        <v>390.27998509999992</v>
      </c>
      <c r="BT427" s="19">
        <v>0</v>
      </c>
      <c r="BU427" s="19">
        <v>0</v>
      </c>
      <c r="BV427" s="31">
        <v>0</v>
      </c>
    </row>
    <row r="428" spans="1:74" x14ac:dyDescent="0.25">
      <c r="A428" s="17" t="s">
        <v>1841</v>
      </c>
      <c r="B428" s="17">
        <v>4463</v>
      </c>
      <c r="C428" s="17" t="s">
        <v>495</v>
      </c>
      <c r="D428" s="17" t="s">
        <v>73</v>
      </c>
      <c r="E428" s="35">
        <v>0</v>
      </c>
      <c r="F428" s="19">
        <v>0</v>
      </c>
      <c r="G428" s="19">
        <v>225.25</v>
      </c>
      <c r="H428" s="19">
        <v>0</v>
      </c>
      <c r="I428" s="19">
        <v>0</v>
      </c>
      <c r="J428" s="19">
        <v>0</v>
      </c>
      <c r="K428" s="19">
        <v>0</v>
      </c>
      <c r="L428" s="19">
        <v>0</v>
      </c>
      <c r="M428" s="19">
        <v>0</v>
      </c>
      <c r="N428" s="19">
        <v>0</v>
      </c>
      <c r="O428" s="19">
        <v>6</v>
      </c>
      <c r="P428" s="19">
        <v>0</v>
      </c>
      <c r="Q428" s="19">
        <v>0</v>
      </c>
      <c r="R428" s="19">
        <v>1</v>
      </c>
      <c r="S428" s="19">
        <v>1</v>
      </c>
      <c r="T428" s="19">
        <v>0</v>
      </c>
      <c r="U428" s="19">
        <v>0</v>
      </c>
      <c r="V428" s="19">
        <v>0</v>
      </c>
      <c r="W428" s="19">
        <v>0</v>
      </c>
      <c r="X428" s="19">
        <v>0</v>
      </c>
      <c r="Y428" s="19">
        <v>0</v>
      </c>
      <c r="Z428" s="19">
        <v>44.9</v>
      </c>
      <c r="AA428" s="19">
        <v>112.67500000000001</v>
      </c>
      <c r="AB428" s="19">
        <v>112.67500000000001</v>
      </c>
      <c r="AC428" s="19">
        <v>0</v>
      </c>
      <c r="AD428" s="19">
        <v>0</v>
      </c>
      <c r="AE428" s="19">
        <v>0</v>
      </c>
      <c r="AF428" s="19">
        <v>0</v>
      </c>
      <c r="AG428" s="19">
        <v>0</v>
      </c>
      <c r="AH428" s="19">
        <v>0</v>
      </c>
      <c r="AI428" s="19">
        <v>0</v>
      </c>
      <c r="AJ428" s="19">
        <v>0</v>
      </c>
      <c r="AK428" s="19">
        <v>0</v>
      </c>
      <c r="AL428" s="19">
        <v>0</v>
      </c>
      <c r="AM428" s="19">
        <v>0</v>
      </c>
      <c r="AN428" s="19">
        <v>0</v>
      </c>
      <c r="AO428" s="19">
        <v>0</v>
      </c>
      <c r="AP428" s="19">
        <v>0</v>
      </c>
      <c r="AQ428" s="19">
        <v>0</v>
      </c>
      <c r="AR428" s="19">
        <v>0</v>
      </c>
      <c r="AS428" s="19">
        <v>0</v>
      </c>
      <c r="AT428" s="19">
        <v>0</v>
      </c>
      <c r="AU428" s="19">
        <v>0</v>
      </c>
      <c r="AV428" s="19">
        <v>0</v>
      </c>
      <c r="AW428" s="19">
        <v>0</v>
      </c>
      <c r="AX428" s="19">
        <v>0</v>
      </c>
      <c r="AY428" s="19">
        <v>0</v>
      </c>
      <c r="AZ428" s="19">
        <v>0</v>
      </c>
      <c r="BA428" s="19">
        <v>0</v>
      </c>
      <c r="BB428" s="19">
        <v>0</v>
      </c>
      <c r="BC428" s="19">
        <v>0</v>
      </c>
      <c r="BD428" s="19">
        <v>0</v>
      </c>
      <c r="BE428" s="35" t="s">
        <v>1413</v>
      </c>
      <c r="BF428" s="35" t="s">
        <v>1413</v>
      </c>
      <c r="BG428" s="35" t="s">
        <v>1414</v>
      </c>
      <c r="BH428" s="19">
        <v>225.25</v>
      </c>
      <c r="BI428" s="19">
        <v>0</v>
      </c>
      <c r="BJ428" s="12">
        <v>1.36</v>
      </c>
      <c r="BK428" s="12">
        <v>0</v>
      </c>
      <c r="BL428" s="19">
        <v>0</v>
      </c>
      <c r="BM428" s="19">
        <v>306.34000000000003</v>
      </c>
      <c r="BN428" s="19">
        <v>0</v>
      </c>
      <c r="BO428" s="19">
        <v>21.134</v>
      </c>
      <c r="BP428" s="17">
        <v>4305.7299999999996</v>
      </c>
      <c r="BQ428" s="22">
        <v>1</v>
      </c>
      <c r="BR428" s="25">
        <v>1410014.6260200001</v>
      </c>
      <c r="BS428" s="19">
        <v>327.47400000000005</v>
      </c>
      <c r="BT428" s="19">
        <v>0</v>
      </c>
      <c r="BU428" s="19">
        <v>0</v>
      </c>
      <c r="BV428" s="31">
        <v>0</v>
      </c>
    </row>
    <row r="429" spans="1:74" x14ac:dyDescent="0.25">
      <c r="A429" s="17" t="s">
        <v>1842</v>
      </c>
      <c r="B429" s="17">
        <v>4211</v>
      </c>
      <c r="C429" s="17" t="s">
        <v>108</v>
      </c>
      <c r="D429" s="17" t="s">
        <v>6</v>
      </c>
      <c r="E429" s="35">
        <v>0</v>
      </c>
      <c r="F429" s="19">
        <v>3.8000000000000003</v>
      </c>
      <c r="G429" s="19">
        <v>626.63949999999988</v>
      </c>
      <c r="H429" s="19">
        <v>270.59280000000001</v>
      </c>
      <c r="I429" s="19">
        <v>0</v>
      </c>
      <c r="J429" s="19">
        <v>0</v>
      </c>
      <c r="K429" s="19">
        <v>0</v>
      </c>
      <c r="L429" s="19">
        <v>0</v>
      </c>
      <c r="M429" s="19">
        <v>0</v>
      </c>
      <c r="N429" s="19">
        <v>0</v>
      </c>
      <c r="O429" s="19">
        <v>75.766900000000007</v>
      </c>
      <c r="P429" s="19">
        <v>0</v>
      </c>
      <c r="Q429" s="19">
        <v>0</v>
      </c>
      <c r="R429" s="19">
        <v>1</v>
      </c>
      <c r="S429" s="19">
        <v>0</v>
      </c>
      <c r="T429" s="19">
        <v>0</v>
      </c>
      <c r="U429" s="19">
        <v>0</v>
      </c>
      <c r="V429" s="19">
        <v>5</v>
      </c>
      <c r="W429" s="19">
        <v>2</v>
      </c>
      <c r="X429" s="19">
        <v>0</v>
      </c>
      <c r="Y429" s="19">
        <v>0</v>
      </c>
      <c r="Z429" s="19">
        <v>24.7</v>
      </c>
      <c r="AA429" s="19">
        <v>239.62939999999995</v>
      </c>
      <c r="AB429" s="19">
        <v>239.62939999999995</v>
      </c>
      <c r="AC429" s="19">
        <v>0</v>
      </c>
      <c r="AD429" s="19">
        <v>0</v>
      </c>
      <c r="AE429" s="19">
        <v>0</v>
      </c>
      <c r="AF429" s="19">
        <v>0</v>
      </c>
      <c r="AG429" s="19">
        <v>0</v>
      </c>
      <c r="AH429" s="19">
        <v>0</v>
      </c>
      <c r="AI429" s="19">
        <v>0</v>
      </c>
      <c r="AJ429" s="19">
        <v>0</v>
      </c>
      <c r="AK429" s="19">
        <v>0</v>
      </c>
      <c r="AL429" s="19">
        <v>0</v>
      </c>
      <c r="AM429" s="19">
        <v>0</v>
      </c>
      <c r="AN429" s="19">
        <v>0</v>
      </c>
      <c r="AO429" s="19">
        <v>0</v>
      </c>
      <c r="AP429" s="19">
        <v>0</v>
      </c>
      <c r="AQ429" s="19">
        <v>0</v>
      </c>
      <c r="AR429" s="19">
        <v>0</v>
      </c>
      <c r="AS429" s="19">
        <v>0</v>
      </c>
      <c r="AT429" s="19">
        <v>0</v>
      </c>
      <c r="AU429" s="19">
        <v>0</v>
      </c>
      <c r="AV429" s="19">
        <v>0</v>
      </c>
      <c r="AW429" s="19">
        <v>0</v>
      </c>
      <c r="AX429" s="19">
        <v>0</v>
      </c>
      <c r="AY429" s="19">
        <v>0</v>
      </c>
      <c r="AZ429" s="19">
        <v>0</v>
      </c>
      <c r="BA429" s="19">
        <v>0</v>
      </c>
      <c r="BB429" s="19">
        <v>0</v>
      </c>
      <c r="BC429" s="19">
        <v>0</v>
      </c>
      <c r="BD429" s="19">
        <v>0</v>
      </c>
      <c r="BE429" s="35" t="s">
        <v>1413</v>
      </c>
      <c r="BF429" s="35" t="s">
        <v>1413</v>
      </c>
      <c r="BG429" s="35" t="s">
        <v>1414</v>
      </c>
      <c r="BH429" s="19">
        <v>626.63949999999988</v>
      </c>
      <c r="BI429" s="19">
        <v>270.59280000000001</v>
      </c>
      <c r="BJ429" s="12">
        <v>1.1579999999999999</v>
      </c>
      <c r="BK429" s="12">
        <v>1.49</v>
      </c>
      <c r="BL429" s="19">
        <v>5.5290000000000008</v>
      </c>
      <c r="BM429" s="19">
        <v>725.6485409999998</v>
      </c>
      <c r="BN429" s="19">
        <v>403.18327199999999</v>
      </c>
      <c r="BO429" s="19">
        <v>63.079564699999992</v>
      </c>
      <c r="BP429" s="17">
        <v>4359.55</v>
      </c>
      <c r="BQ429" s="22">
        <v>1.0299</v>
      </c>
      <c r="BR429" s="25">
        <v>5376388.2044402352</v>
      </c>
      <c r="BS429" s="19">
        <v>1197.4403776999998</v>
      </c>
      <c r="BT429" s="19">
        <v>0</v>
      </c>
      <c r="BU429" s="19">
        <v>0</v>
      </c>
      <c r="BV429" s="31">
        <v>4.2173848817628401E-3</v>
      </c>
    </row>
    <row r="430" spans="1:74" x14ac:dyDescent="0.25">
      <c r="A430" s="17" t="s">
        <v>1843</v>
      </c>
      <c r="B430" s="17">
        <v>79994</v>
      </c>
      <c r="C430" s="17" t="s">
        <v>595</v>
      </c>
      <c r="D430" s="17" t="s">
        <v>73</v>
      </c>
      <c r="E430" s="35">
        <v>0</v>
      </c>
      <c r="F430" s="19">
        <v>0</v>
      </c>
      <c r="G430" s="19">
        <v>96.770400000000009</v>
      </c>
      <c r="H430" s="19">
        <v>0</v>
      </c>
      <c r="I430" s="19">
        <v>0</v>
      </c>
      <c r="J430" s="19">
        <v>0</v>
      </c>
      <c r="K430" s="19">
        <v>0</v>
      </c>
      <c r="L430" s="19">
        <v>0</v>
      </c>
      <c r="M430" s="19">
        <v>0</v>
      </c>
      <c r="N430" s="19">
        <v>0</v>
      </c>
      <c r="O430" s="19">
        <v>9.4375</v>
      </c>
      <c r="P430" s="19">
        <v>0</v>
      </c>
      <c r="Q430" s="19">
        <v>0</v>
      </c>
      <c r="R430" s="19">
        <v>0</v>
      </c>
      <c r="S430" s="19">
        <v>0</v>
      </c>
      <c r="T430" s="19">
        <v>0</v>
      </c>
      <c r="U430" s="19">
        <v>0</v>
      </c>
      <c r="V430" s="19">
        <v>0</v>
      </c>
      <c r="W430" s="19">
        <v>0</v>
      </c>
      <c r="X430" s="19">
        <v>0</v>
      </c>
      <c r="Y430" s="19">
        <v>0</v>
      </c>
      <c r="Z430" s="19">
        <v>0</v>
      </c>
      <c r="AA430" s="19">
        <v>80.094300000000004</v>
      </c>
      <c r="AB430" s="19">
        <v>80.094300000000004</v>
      </c>
      <c r="AC430" s="19">
        <v>0</v>
      </c>
      <c r="AD430" s="19">
        <v>0</v>
      </c>
      <c r="AE430" s="19">
        <v>0</v>
      </c>
      <c r="AF430" s="19">
        <v>0</v>
      </c>
      <c r="AG430" s="19">
        <v>0</v>
      </c>
      <c r="AH430" s="19">
        <v>0</v>
      </c>
      <c r="AI430" s="19">
        <v>0</v>
      </c>
      <c r="AJ430" s="19">
        <v>0</v>
      </c>
      <c r="AK430" s="19">
        <v>0</v>
      </c>
      <c r="AL430" s="19">
        <v>0</v>
      </c>
      <c r="AM430" s="19">
        <v>0</v>
      </c>
      <c r="AN430" s="19">
        <v>0</v>
      </c>
      <c r="AO430" s="19">
        <v>0</v>
      </c>
      <c r="AP430" s="19">
        <v>0</v>
      </c>
      <c r="AQ430" s="19">
        <v>0</v>
      </c>
      <c r="AR430" s="19">
        <v>0</v>
      </c>
      <c r="AS430" s="19">
        <v>0</v>
      </c>
      <c r="AT430" s="19">
        <v>0</v>
      </c>
      <c r="AU430" s="19">
        <v>0</v>
      </c>
      <c r="AV430" s="19">
        <v>0</v>
      </c>
      <c r="AW430" s="19">
        <v>0</v>
      </c>
      <c r="AX430" s="19">
        <v>0</v>
      </c>
      <c r="AY430" s="19">
        <v>0</v>
      </c>
      <c r="AZ430" s="19">
        <v>0</v>
      </c>
      <c r="BA430" s="19">
        <v>0</v>
      </c>
      <c r="BB430" s="19">
        <v>0</v>
      </c>
      <c r="BC430" s="19">
        <v>0</v>
      </c>
      <c r="BD430" s="19">
        <v>0</v>
      </c>
      <c r="BE430" s="35" t="s">
        <v>1413</v>
      </c>
      <c r="BF430" s="35" t="s">
        <v>1413</v>
      </c>
      <c r="BG430" s="35" t="s">
        <v>1414</v>
      </c>
      <c r="BH430" s="19">
        <v>96.770400000000009</v>
      </c>
      <c r="BI430" s="19">
        <v>0</v>
      </c>
      <c r="BJ430" s="12">
        <v>1.399</v>
      </c>
      <c r="BK430" s="12">
        <v>0</v>
      </c>
      <c r="BL430" s="19">
        <v>0</v>
      </c>
      <c r="BM430" s="19">
        <v>135.38178960000002</v>
      </c>
      <c r="BN430" s="19">
        <v>0</v>
      </c>
      <c r="BO430" s="19">
        <v>4.8339705000000004</v>
      </c>
      <c r="BP430" s="17">
        <v>4305.7299999999996</v>
      </c>
      <c r="BQ430" s="22">
        <v>1</v>
      </c>
      <c r="BR430" s="25">
        <v>603731.20473537303</v>
      </c>
      <c r="BS430" s="19">
        <v>140.21576010000001</v>
      </c>
      <c r="BT430" s="19">
        <v>0</v>
      </c>
      <c r="BU430" s="19">
        <v>0</v>
      </c>
      <c r="BV430" s="31">
        <v>0</v>
      </c>
    </row>
    <row r="431" spans="1:74" x14ac:dyDescent="0.25">
      <c r="A431" s="17" t="s">
        <v>1844</v>
      </c>
      <c r="B431" s="17">
        <v>79207</v>
      </c>
      <c r="C431" s="17" t="s">
        <v>669</v>
      </c>
      <c r="D431" s="17" t="s">
        <v>73</v>
      </c>
      <c r="E431" s="35">
        <v>0</v>
      </c>
      <c r="F431" s="19">
        <v>0</v>
      </c>
      <c r="G431" s="19">
        <v>201.89600000000002</v>
      </c>
      <c r="H431" s="19">
        <v>0</v>
      </c>
      <c r="I431" s="19">
        <v>0</v>
      </c>
      <c r="J431" s="19">
        <v>0</v>
      </c>
      <c r="K431" s="19">
        <v>0</v>
      </c>
      <c r="L431" s="19">
        <v>0</v>
      </c>
      <c r="M431" s="19">
        <v>0</v>
      </c>
      <c r="N431" s="19">
        <v>0</v>
      </c>
      <c r="O431" s="19">
        <v>22</v>
      </c>
      <c r="P431" s="19">
        <v>0</v>
      </c>
      <c r="Q431" s="19">
        <v>0</v>
      </c>
      <c r="R431" s="19">
        <v>0</v>
      </c>
      <c r="S431" s="19">
        <v>1</v>
      </c>
      <c r="T431" s="19">
        <v>0</v>
      </c>
      <c r="U431" s="19">
        <v>0</v>
      </c>
      <c r="V431" s="19">
        <v>0</v>
      </c>
      <c r="W431" s="19">
        <v>1</v>
      </c>
      <c r="X431" s="19">
        <v>0</v>
      </c>
      <c r="Y431" s="19">
        <v>0</v>
      </c>
      <c r="Z431" s="19">
        <v>18</v>
      </c>
      <c r="AA431" s="19">
        <v>114.0027</v>
      </c>
      <c r="AB431" s="19">
        <v>114.0027</v>
      </c>
      <c r="AC431" s="19">
        <v>0</v>
      </c>
      <c r="AD431" s="19">
        <v>0</v>
      </c>
      <c r="AE431" s="19">
        <v>0</v>
      </c>
      <c r="AF431" s="19">
        <v>0</v>
      </c>
      <c r="AG431" s="19">
        <v>0</v>
      </c>
      <c r="AH431" s="19">
        <v>0</v>
      </c>
      <c r="AI431" s="19">
        <v>0</v>
      </c>
      <c r="AJ431" s="19">
        <v>0</v>
      </c>
      <c r="AK431" s="19">
        <v>0</v>
      </c>
      <c r="AL431" s="19">
        <v>0</v>
      </c>
      <c r="AM431" s="19">
        <v>0</v>
      </c>
      <c r="AN431" s="19">
        <v>0</v>
      </c>
      <c r="AO431" s="19">
        <v>0</v>
      </c>
      <c r="AP431" s="19">
        <v>0</v>
      </c>
      <c r="AQ431" s="19">
        <v>0</v>
      </c>
      <c r="AR431" s="19">
        <v>0</v>
      </c>
      <c r="AS431" s="19">
        <v>0</v>
      </c>
      <c r="AT431" s="19">
        <v>0</v>
      </c>
      <c r="AU431" s="19">
        <v>0</v>
      </c>
      <c r="AV431" s="19">
        <v>0</v>
      </c>
      <c r="AW431" s="19">
        <v>0</v>
      </c>
      <c r="AX431" s="19">
        <v>0</v>
      </c>
      <c r="AY431" s="19">
        <v>0</v>
      </c>
      <c r="AZ431" s="19">
        <v>0</v>
      </c>
      <c r="BA431" s="19">
        <v>0</v>
      </c>
      <c r="BB431" s="19">
        <v>0</v>
      </c>
      <c r="BC431" s="19">
        <v>0</v>
      </c>
      <c r="BD431" s="19">
        <v>0</v>
      </c>
      <c r="BE431" s="35" t="s">
        <v>1413</v>
      </c>
      <c r="BF431" s="35" t="s">
        <v>1413</v>
      </c>
      <c r="BG431" s="35" t="s">
        <v>1420</v>
      </c>
      <c r="BH431" s="19">
        <v>201.89600000000002</v>
      </c>
      <c r="BI431" s="19">
        <v>0</v>
      </c>
      <c r="BJ431" s="12">
        <v>1.367</v>
      </c>
      <c r="BK431" s="12">
        <v>0</v>
      </c>
      <c r="BL431" s="19">
        <v>0</v>
      </c>
      <c r="BM431" s="19">
        <v>275.99183200000004</v>
      </c>
      <c r="BN431" s="19">
        <v>0</v>
      </c>
      <c r="BO431" s="19">
        <v>24.33127</v>
      </c>
      <c r="BP431" s="17">
        <v>4305.7299999999996</v>
      </c>
      <c r="BQ431" s="22">
        <v>1</v>
      </c>
      <c r="BR431" s="25">
        <v>1293110.1899744601</v>
      </c>
      <c r="BS431" s="19">
        <v>300.32310200000006</v>
      </c>
      <c r="BT431" s="19">
        <v>0</v>
      </c>
      <c r="BU431" s="19">
        <v>0</v>
      </c>
      <c r="BV431" s="31">
        <v>0</v>
      </c>
    </row>
    <row r="432" spans="1:74" x14ac:dyDescent="0.25">
      <c r="A432" s="17" t="s">
        <v>1845</v>
      </c>
      <c r="B432" s="17">
        <v>4493</v>
      </c>
      <c r="C432" s="17" t="s">
        <v>543</v>
      </c>
      <c r="D432" s="17" t="s">
        <v>73</v>
      </c>
      <c r="E432" s="35">
        <v>0</v>
      </c>
      <c r="F432" s="19">
        <v>0</v>
      </c>
      <c r="G432" s="19">
        <v>119.67959999999998</v>
      </c>
      <c r="H432" s="19">
        <v>0</v>
      </c>
      <c r="I432" s="19">
        <v>0</v>
      </c>
      <c r="J432" s="19">
        <v>0</v>
      </c>
      <c r="K432" s="19">
        <v>0</v>
      </c>
      <c r="L432" s="19">
        <v>0</v>
      </c>
      <c r="M432" s="19">
        <v>0</v>
      </c>
      <c r="N432" s="19">
        <v>0</v>
      </c>
      <c r="O432" s="19">
        <v>25.700000000000003</v>
      </c>
      <c r="P432" s="19">
        <v>1</v>
      </c>
      <c r="Q432" s="19">
        <v>0</v>
      </c>
      <c r="R432" s="19">
        <v>0</v>
      </c>
      <c r="S432" s="19">
        <v>0</v>
      </c>
      <c r="T432" s="19">
        <v>0</v>
      </c>
      <c r="U432" s="19">
        <v>0</v>
      </c>
      <c r="V432" s="19">
        <v>0</v>
      </c>
      <c r="W432" s="19">
        <v>2</v>
      </c>
      <c r="X432" s="19">
        <v>0</v>
      </c>
      <c r="Y432" s="19">
        <v>0</v>
      </c>
      <c r="Z432" s="19">
        <v>0</v>
      </c>
      <c r="AA432" s="19">
        <v>49.857800000000005</v>
      </c>
      <c r="AB432" s="19">
        <v>49.857800000000005</v>
      </c>
      <c r="AC432" s="19">
        <v>0</v>
      </c>
      <c r="AD432" s="19">
        <v>0</v>
      </c>
      <c r="AE432" s="19">
        <v>0</v>
      </c>
      <c r="AF432" s="19">
        <v>0</v>
      </c>
      <c r="AG432" s="19">
        <v>0</v>
      </c>
      <c r="AH432" s="19">
        <v>0</v>
      </c>
      <c r="AI432" s="19">
        <v>0</v>
      </c>
      <c r="AJ432" s="19">
        <v>0</v>
      </c>
      <c r="AK432" s="19">
        <v>0</v>
      </c>
      <c r="AL432" s="19">
        <v>0</v>
      </c>
      <c r="AM432" s="19">
        <v>0</v>
      </c>
      <c r="AN432" s="19">
        <v>0</v>
      </c>
      <c r="AO432" s="19">
        <v>0</v>
      </c>
      <c r="AP432" s="19">
        <v>0</v>
      </c>
      <c r="AQ432" s="19">
        <v>0</v>
      </c>
      <c r="AR432" s="19">
        <v>0</v>
      </c>
      <c r="AS432" s="19">
        <v>0</v>
      </c>
      <c r="AT432" s="19">
        <v>0</v>
      </c>
      <c r="AU432" s="19">
        <v>0</v>
      </c>
      <c r="AV432" s="19">
        <v>0</v>
      </c>
      <c r="AW432" s="19">
        <v>0</v>
      </c>
      <c r="AX432" s="19">
        <v>0</v>
      </c>
      <c r="AY432" s="19">
        <v>0</v>
      </c>
      <c r="AZ432" s="19">
        <v>0</v>
      </c>
      <c r="BA432" s="19">
        <v>0</v>
      </c>
      <c r="BB432" s="19">
        <v>0</v>
      </c>
      <c r="BC432" s="19">
        <v>0</v>
      </c>
      <c r="BD432" s="19">
        <v>0</v>
      </c>
      <c r="BE432" s="35" t="s">
        <v>1413</v>
      </c>
      <c r="BF432" s="35" t="s">
        <v>1413</v>
      </c>
      <c r="BG432" s="35" t="s">
        <v>1420</v>
      </c>
      <c r="BH432" s="19">
        <v>119.67959999999998</v>
      </c>
      <c r="BI432" s="19">
        <v>0</v>
      </c>
      <c r="BJ432" s="12">
        <v>1.3919999999999999</v>
      </c>
      <c r="BK432" s="12">
        <v>0</v>
      </c>
      <c r="BL432" s="19">
        <v>0</v>
      </c>
      <c r="BM432" s="19">
        <v>166.59400319999995</v>
      </c>
      <c r="BN432" s="19">
        <v>0</v>
      </c>
      <c r="BO432" s="19">
        <v>20.268880000000003</v>
      </c>
      <c r="BP432" s="17">
        <v>4305.7299999999996</v>
      </c>
      <c r="BQ432" s="22">
        <v>1</v>
      </c>
      <c r="BR432" s="25">
        <v>804581.12208073563</v>
      </c>
      <c r="BS432" s="19">
        <v>186.86288319999997</v>
      </c>
      <c r="BT432" s="19">
        <v>0</v>
      </c>
      <c r="BU432" s="19">
        <v>0</v>
      </c>
      <c r="BV432" s="31">
        <v>0</v>
      </c>
    </row>
    <row r="433" spans="1:74" s="51" customFormat="1" x14ac:dyDescent="0.25">
      <c r="A433" s="51" t="s">
        <v>1846</v>
      </c>
      <c r="B433" s="51">
        <v>4488</v>
      </c>
      <c r="C433" s="51" t="s">
        <v>539</v>
      </c>
      <c r="D433" s="51" t="s">
        <v>70</v>
      </c>
      <c r="E433" s="52">
        <v>0</v>
      </c>
      <c r="F433" s="53">
        <v>0</v>
      </c>
      <c r="G433" s="53">
        <v>0</v>
      </c>
      <c r="H433" s="53">
        <v>1170.2674999999992</v>
      </c>
      <c r="I433" s="53">
        <v>0</v>
      </c>
      <c r="J433" s="53">
        <v>0</v>
      </c>
      <c r="K433" s="53">
        <v>3.2020999999999997</v>
      </c>
      <c r="L433" s="53">
        <v>0</v>
      </c>
      <c r="M433" s="53">
        <v>0</v>
      </c>
      <c r="N433" s="53">
        <v>0.2631</v>
      </c>
      <c r="O433" s="53">
        <v>82.409500000000008</v>
      </c>
      <c r="P433" s="53">
        <v>0</v>
      </c>
      <c r="Q433" s="53">
        <v>0</v>
      </c>
      <c r="R433" s="53">
        <v>3.05</v>
      </c>
      <c r="S433" s="53">
        <v>1</v>
      </c>
      <c r="T433" s="53">
        <v>1</v>
      </c>
      <c r="U433" s="53">
        <v>3</v>
      </c>
      <c r="V433" s="53">
        <v>4.8499999999999996</v>
      </c>
      <c r="W433" s="53">
        <v>8.1</v>
      </c>
      <c r="X433" s="53">
        <v>3</v>
      </c>
      <c r="Y433" s="53">
        <v>0</v>
      </c>
      <c r="Z433" s="53">
        <v>48</v>
      </c>
      <c r="AA433" s="53">
        <v>0</v>
      </c>
      <c r="AB433" s="53">
        <v>0</v>
      </c>
      <c r="AC433" s="53">
        <v>0</v>
      </c>
      <c r="AD433" s="53">
        <v>0</v>
      </c>
      <c r="AE433" s="53">
        <v>0</v>
      </c>
      <c r="AF433" s="53">
        <v>0</v>
      </c>
      <c r="AG433" s="53">
        <v>0</v>
      </c>
      <c r="AH433" s="53">
        <v>0</v>
      </c>
      <c r="AI433" s="53">
        <v>0</v>
      </c>
      <c r="AJ433" s="53">
        <v>0</v>
      </c>
      <c r="AK433" s="53">
        <v>0</v>
      </c>
      <c r="AL433" s="53">
        <v>0</v>
      </c>
      <c r="AM433" s="53">
        <v>0</v>
      </c>
      <c r="AN433" s="53">
        <v>0</v>
      </c>
      <c r="AO433" s="53">
        <v>0</v>
      </c>
      <c r="AP433" s="53">
        <v>0</v>
      </c>
      <c r="AQ433" s="53">
        <v>0</v>
      </c>
      <c r="AR433" s="53">
        <v>0</v>
      </c>
      <c r="AS433" s="53">
        <v>0</v>
      </c>
      <c r="AT433" s="53">
        <v>0</v>
      </c>
      <c r="AU433" s="53">
        <v>0</v>
      </c>
      <c r="AV433" s="53">
        <v>0</v>
      </c>
      <c r="AW433" s="53">
        <v>0</v>
      </c>
      <c r="AX433" s="53">
        <v>0</v>
      </c>
      <c r="AY433" s="53">
        <v>0</v>
      </c>
      <c r="AZ433" s="53">
        <v>0</v>
      </c>
      <c r="BA433" s="53">
        <v>0</v>
      </c>
      <c r="BB433" s="53">
        <v>0</v>
      </c>
      <c r="BC433" s="53">
        <v>0</v>
      </c>
      <c r="BD433" s="53">
        <v>0</v>
      </c>
      <c r="BE433" s="52" t="s">
        <v>1413</v>
      </c>
      <c r="BF433" s="52" t="s">
        <v>1413</v>
      </c>
      <c r="BG433" s="52" t="s">
        <v>1414</v>
      </c>
      <c r="BH433" s="53">
        <v>0</v>
      </c>
      <c r="BI433" s="53">
        <v>1173.7326999999991</v>
      </c>
      <c r="BJ433" s="54">
        <v>0</v>
      </c>
      <c r="BK433" s="54">
        <v>1.268</v>
      </c>
      <c r="BL433" s="53">
        <v>0</v>
      </c>
      <c r="BM433" s="53">
        <v>0</v>
      </c>
      <c r="BN433" s="53">
        <v>1488.040008839999</v>
      </c>
      <c r="BO433" s="53">
        <v>140.69772850000001</v>
      </c>
      <c r="BP433" s="51">
        <v>4359.55</v>
      </c>
      <c r="BQ433" s="55">
        <v>1</v>
      </c>
      <c r="BR433" s="56">
        <v>7100563.6028205929</v>
      </c>
      <c r="BS433" s="53">
        <v>1624.596918499999</v>
      </c>
      <c r="BT433" s="53">
        <v>4.0602627999999994</v>
      </c>
      <c r="BU433" s="53">
        <v>0.33361079999999999</v>
      </c>
      <c r="BV433" s="57">
        <v>1.0681318587416984E-4</v>
      </c>
    </row>
    <row r="434" spans="1:74" x14ac:dyDescent="0.25">
      <c r="A434" s="17" t="s">
        <v>1847</v>
      </c>
      <c r="B434" s="17">
        <v>4253</v>
      </c>
      <c r="C434" s="17" t="s">
        <v>183</v>
      </c>
      <c r="D434" s="17" t="s">
        <v>21</v>
      </c>
      <c r="E434" s="35">
        <v>0</v>
      </c>
      <c r="F434" s="19">
        <v>0</v>
      </c>
      <c r="G434" s="19">
        <v>24.296900000000001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19">
        <v>0</v>
      </c>
      <c r="N434" s="19">
        <v>0</v>
      </c>
      <c r="O434" s="19">
        <v>1.8332999999999999</v>
      </c>
      <c r="P434" s="19">
        <v>0</v>
      </c>
      <c r="Q434" s="19">
        <v>0</v>
      </c>
      <c r="R434" s="19">
        <v>0</v>
      </c>
      <c r="S434" s="19">
        <v>0</v>
      </c>
      <c r="T434" s="19">
        <v>0</v>
      </c>
      <c r="U434" s="19">
        <v>0</v>
      </c>
      <c r="V434" s="19">
        <v>0</v>
      </c>
      <c r="W434" s="19">
        <v>0</v>
      </c>
      <c r="X434" s="19">
        <v>0</v>
      </c>
      <c r="Y434" s="19">
        <v>0</v>
      </c>
      <c r="Z434" s="19">
        <v>24.296900000000001</v>
      </c>
      <c r="AA434" s="19">
        <v>8.5544999999999991</v>
      </c>
      <c r="AB434" s="19">
        <v>8.5544999999999991</v>
      </c>
      <c r="AC434" s="19">
        <v>0</v>
      </c>
      <c r="AD434" s="19">
        <v>0</v>
      </c>
      <c r="AE434" s="19">
        <v>0</v>
      </c>
      <c r="AF434" s="19">
        <v>0</v>
      </c>
      <c r="AG434" s="19">
        <v>0</v>
      </c>
      <c r="AH434" s="19">
        <v>0</v>
      </c>
      <c r="AI434" s="19">
        <v>0</v>
      </c>
      <c r="AJ434" s="19">
        <v>0</v>
      </c>
      <c r="AK434" s="19">
        <v>0</v>
      </c>
      <c r="AL434" s="19">
        <v>0</v>
      </c>
      <c r="AM434" s="19">
        <v>0</v>
      </c>
      <c r="AN434" s="19">
        <v>0</v>
      </c>
      <c r="AO434" s="19">
        <v>0</v>
      </c>
      <c r="AP434" s="19">
        <v>0</v>
      </c>
      <c r="AQ434" s="19">
        <v>0</v>
      </c>
      <c r="AR434" s="19">
        <v>0</v>
      </c>
      <c r="AS434" s="19">
        <v>0</v>
      </c>
      <c r="AT434" s="19">
        <v>0</v>
      </c>
      <c r="AU434" s="19">
        <v>0</v>
      </c>
      <c r="AV434" s="19">
        <v>0</v>
      </c>
      <c r="AW434" s="19">
        <v>0</v>
      </c>
      <c r="AX434" s="19">
        <v>0</v>
      </c>
      <c r="AY434" s="19">
        <v>0</v>
      </c>
      <c r="AZ434" s="19">
        <v>0</v>
      </c>
      <c r="BA434" s="19">
        <v>0</v>
      </c>
      <c r="BB434" s="19">
        <v>0</v>
      </c>
      <c r="BC434" s="19">
        <v>0</v>
      </c>
      <c r="BD434" s="19">
        <v>0</v>
      </c>
      <c r="BE434" s="35" t="s">
        <v>1413</v>
      </c>
      <c r="BF434" s="35" t="s">
        <v>1413</v>
      </c>
      <c r="BG434" s="35" t="s">
        <v>1420</v>
      </c>
      <c r="BH434" s="19">
        <v>24.296900000000001</v>
      </c>
      <c r="BI434" s="19">
        <v>0</v>
      </c>
      <c r="BJ434" s="12">
        <v>1.399</v>
      </c>
      <c r="BK434" s="12">
        <v>0</v>
      </c>
      <c r="BL434" s="19">
        <v>0</v>
      </c>
      <c r="BM434" s="19">
        <v>33.991363100000001</v>
      </c>
      <c r="BN434" s="19">
        <v>0</v>
      </c>
      <c r="BO434" s="19">
        <v>3.6550933999999997</v>
      </c>
      <c r="BP434" s="17">
        <v>4359.55</v>
      </c>
      <c r="BQ434" s="22">
        <v>1.0385</v>
      </c>
      <c r="BR434" s="25">
        <v>170440.29139780614</v>
      </c>
      <c r="BS434" s="19">
        <v>37.646456499999999</v>
      </c>
      <c r="BT434" s="19">
        <v>0</v>
      </c>
      <c r="BU434" s="19">
        <v>0</v>
      </c>
      <c r="BV434" s="31">
        <v>0</v>
      </c>
    </row>
    <row r="435" spans="1:74" x14ac:dyDescent="0.25">
      <c r="A435" s="17" t="s">
        <v>1848</v>
      </c>
      <c r="B435" s="17">
        <v>85516</v>
      </c>
      <c r="C435" s="17" t="s">
        <v>946</v>
      </c>
      <c r="D435" s="17" t="s">
        <v>73</v>
      </c>
      <c r="E435" s="35">
        <v>0</v>
      </c>
      <c r="F435" s="19">
        <v>0</v>
      </c>
      <c r="G435" s="19">
        <v>474.05630000000002</v>
      </c>
      <c r="H435" s="19">
        <v>0</v>
      </c>
      <c r="I435" s="19">
        <v>0</v>
      </c>
      <c r="J435" s="19">
        <v>0</v>
      </c>
      <c r="K435" s="19">
        <v>0</v>
      </c>
      <c r="L435" s="19">
        <v>0</v>
      </c>
      <c r="M435" s="19">
        <v>0</v>
      </c>
      <c r="N435" s="19">
        <v>0</v>
      </c>
      <c r="O435" s="19">
        <v>42.1875</v>
      </c>
      <c r="P435" s="19">
        <v>0</v>
      </c>
      <c r="Q435" s="19">
        <v>0</v>
      </c>
      <c r="R435" s="19">
        <v>0</v>
      </c>
      <c r="S435" s="19">
        <v>0</v>
      </c>
      <c r="T435" s="19">
        <v>0</v>
      </c>
      <c r="U435" s="19">
        <v>0</v>
      </c>
      <c r="V435" s="19">
        <v>0</v>
      </c>
      <c r="W435" s="19">
        <v>4</v>
      </c>
      <c r="X435" s="19">
        <v>0</v>
      </c>
      <c r="Y435" s="19">
        <v>0</v>
      </c>
      <c r="Z435" s="19">
        <v>6.6</v>
      </c>
      <c r="AA435" s="19">
        <v>296.97859999999997</v>
      </c>
      <c r="AB435" s="19">
        <v>296.97859999999997</v>
      </c>
      <c r="AC435" s="19">
        <v>0</v>
      </c>
      <c r="AD435" s="19">
        <v>0</v>
      </c>
      <c r="AE435" s="19">
        <v>0</v>
      </c>
      <c r="AF435" s="19">
        <v>0</v>
      </c>
      <c r="AG435" s="19">
        <v>0</v>
      </c>
      <c r="AH435" s="19">
        <v>0</v>
      </c>
      <c r="AI435" s="19">
        <v>0</v>
      </c>
      <c r="AJ435" s="19">
        <v>0</v>
      </c>
      <c r="AK435" s="19">
        <v>0</v>
      </c>
      <c r="AL435" s="19">
        <v>0</v>
      </c>
      <c r="AM435" s="19">
        <v>0</v>
      </c>
      <c r="AN435" s="19">
        <v>0</v>
      </c>
      <c r="AO435" s="19">
        <v>0</v>
      </c>
      <c r="AP435" s="19">
        <v>0</v>
      </c>
      <c r="AQ435" s="19">
        <v>0</v>
      </c>
      <c r="AR435" s="19">
        <v>0</v>
      </c>
      <c r="AS435" s="19">
        <v>0</v>
      </c>
      <c r="AT435" s="19">
        <v>0</v>
      </c>
      <c r="AU435" s="19">
        <v>0</v>
      </c>
      <c r="AV435" s="19">
        <v>0</v>
      </c>
      <c r="AW435" s="19">
        <v>0</v>
      </c>
      <c r="AX435" s="19">
        <v>0</v>
      </c>
      <c r="AY435" s="19">
        <v>0</v>
      </c>
      <c r="AZ435" s="19">
        <v>0</v>
      </c>
      <c r="BA435" s="19">
        <v>0</v>
      </c>
      <c r="BB435" s="19">
        <v>0</v>
      </c>
      <c r="BC435" s="19">
        <v>0</v>
      </c>
      <c r="BD435" s="19">
        <v>0</v>
      </c>
      <c r="BE435" s="35" t="s">
        <v>1413</v>
      </c>
      <c r="BF435" s="35" t="s">
        <v>1413</v>
      </c>
      <c r="BG435" s="35" t="s">
        <v>1420</v>
      </c>
      <c r="BH435" s="19">
        <v>474.05630000000002</v>
      </c>
      <c r="BI435" s="19">
        <v>0</v>
      </c>
      <c r="BJ435" s="12">
        <v>1.286</v>
      </c>
      <c r="BK435" s="12">
        <v>0</v>
      </c>
      <c r="BL435" s="19">
        <v>0</v>
      </c>
      <c r="BM435" s="19">
        <v>609.63640180000004</v>
      </c>
      <c r="BN435" s="19">
        <v>0</v>
      </c>
      <c r="BO435" s="19">
        <v>54.679422499999994</v>
      </c>
      <c r="BP435" s="17">
        <v>4305.7299999999996</v>
      </c>
      <c r="BQ435" s="22">
        <v>1</v>
      </c>
      <c r="BR435" s="25">
        <v>2860364.574163239</v>
      </c>
      <c r="BS435" s="19">
        <v>664.31582430000003</v>
      </c>
      <c r="BT435" s="19">
        <v>0</v>
      </c>
      <c r="BU435" s="19">
        <v>0</v>
      </c>
      <c r="BV435" s="31">
        <v>0</v>
      </c>
    </row>
    <row r="436" spans="1:74" x14ac:dyDescent="0.25">
      <c r="A436" s="17" t="s">
        <v>1849</v>
      </c>
      <c r="B436" s="17">
        <v>79498</v>
      </c>
      <c r="C436" s="17" t="s">
        <v>802</v>
      </c>
      <c r="D436" s="17" t="s">
        <v>73</v>
      </c>
      <c r="E436" s="35">
        <v>0</v>
      </c>
      <c r="F436" s="19">
        <v>0</v>
      </c>
      <c r="G436" s="19">
        <v>240.68719999999999</v>
      </c>
      <c r="H436" s="19">
        <v>257.35599999999999</v>
      </c>
      <c r="I436" s="19">
        <v>0</v>
      </c>
      <c r="J436" s="19">
        <v>0</v>
      </c>
      <c r="K436" s="19">
        <v>0</v>
      </c>
      <c r="L436" s="19">
        <v>0</v>
      </c>
      <c r="M436" s="19">
        <v>0</v>
      </c>
      <c r="N436" s="19">
        <v>0</v>
      </c>
      <c r="O436" s="19">
        <v>38.775599999999997</v>
      </c>
      <c r="P436" s="19">
        <v>0</v>
      </c>
      <c r="Q436" s="19">
        <v>0</v>
      </c>
      <c r="R436" s="19">
        <v>0</v>
      </c>
      <c r="S436" s="19">
        <v>0</v>
      </c>
      <c r="T436" s="19">
        <v>0</v>
      </c>
      <c r="U436" s="19">
        <v>0</v>
      </c>
      <c r="V436" s="19">
        <v>0</v>
      </c>
      <c r="W436" s="19">
        <v>6</v>
      </c>
      <c r="X436" s="19">
        <v>0</v>
      </c>
      <c r="Y436" s="19">
        <v>0</v>
      </c>
      <c r="Z436" s="19">
        <v>4.9749999999999996</v>
      </c>
      <c r="AA436" s="19">
        <v>0</v>
      </c>
      <c r="AB436" s="19">
        <v>0</v>
      </c>
      <c r="AC436" s="19">
        <v>0</v>
      </c>
      <c r="AD436" s="19">
        <v>0</v>
      </c>
      <c r="AE436" s="19">
        <v>0</v>
      </c>
      <c r="AF436" s="19">
        <v>0</v>
      </c>
      <c r="AG436" s="19">
        <v>0</v>
      </c>
      <c r="AH436" s="19">
        <v>0</v>
      </c>
      <c r="AI436" s="19">
        <v>0</v>
      </c>
      <c r="AJ436" s="19">
        <v>0</v>
      </c>
      <c r="AK436" s="19">
        <v>0</v>
      </c>
      <c r="AL436" s="19">
        <v>0</v>
      </c>
      <c r="AM436" s="19">
        <v>0</v>
      </c>
      <c r="AN436" s="19">
        <v>0</v>
      </c>
      <c r="AO436" s="19">
        <v>0</v>
      </c>
      <c r="AP436" s="19">
        <v>0</v>
      </c>
      <c r="AQ436" s="19">
        <v>0</v>
      </c>
      <c r="AR436" s="19">
        <v>0</v>
      </c>
      <c r="AS436" s="19">
        <v>0</v>
      </c>
      <c r="AT436" s="19">
        <v>0</v>
      </c>
      <c r="AU436" s="19">
        <v>0</v>
      </c>
      <c r="AV436" s="19">
        <v>0</v>
      </c>
      <c r="AW436" s="19">
        <v>0</v>
      </c>
      <c r="AX436" s="19">
        <v>0</v>
      </c>
      <c r="AY436" s="19">
        <v>0</v>
      </c>
      <c r="AZ436" s="19">
        <v>0</v>
      </c>
      <c r="BA436" s="19">
        <v>0</v>
      </c>
      <c r="BB436" s="19">
        <v>0</v>
      </c>
      <c r="BC436" s="19">
        <v>0</v>
      </c>
      <c r="BD436" s="19">
        <v>0</v>
      </c>
      <c r="BE436" s="35" t="s">
        <v>1413</v>
      </c>
      <c r="BF436" s="35" t="s">
        <v>1413</v>
      </c>
      <c r="BG436" s="35" t="s">
        <v>1414</v>
      </c>
      <c r="BH436" s="19">
        <v>240.68719999999999</v>
      </c>
      <c r="BI436" s="19">
        <v>257.35599999999999</v>
      </c>
      <c r="BJ436" s="12">
        <v>1.3560000000000001</v>
      </c>
      <c r="BK436" s="12">
        <v>1.4950000000000001</v>
      </c>
      <c r="BL436" s="19">
        <v>0</v>
      </c>
      <c r="BM436" s="19">
        <v>326.3718432</v>
      </c>
      <c r="BN436" s="19">
        <v>384.74722000000003</v>
      </c>
      <c r="BO436" s="19">
        <v>36.832451800000001</v>
      </c>
      <c r="BP436" s="17">
        <v>4305.7299999999996</v>
      </c>
      <c r="BQ436" s="22">
        <v>1</v>
      </c>
      <c r="BR436" s="25">
        <v>3220477.2766809496</v>
      </c>
      <c r="BS436" s="19">
        <v>747.95151499999997</v>
      </c>
      <c r="BT436" s="19">
        <v>0</v>
      </c>
      <c r="BU436" s="19">
        <v>0</v>
      </c>
      <c r="BV436" s="31">
        <v>0</v>
      </c>
    </row>
    <row r="437" spans="1:74" x14ac:dyDescent="0.25">
      <c r="A437" s="17" t="s">
        <v>1850</v>
      </c>
      <c r="B437" s="17">
        <v>4379</v>
      </c>
      <c r="C437" s="17" t="s">
        <v>359</v>
      </c>
      <c r="D437" s="17" t="s">
        <v>61</v>
      </c>
      <c r="E437" s="35">
        <v>0</v>
      </c>
      <c r="F437" s="19">
        <v>4.9250000000000007</v>
      </c>
      <c r="G437" s="19">
        <v>923.94039999999995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19">
        <v>0</v>
      </c>
      <c r="O437" s="19">
        <v>92.677400000000006</v>
      </c>
      <c r="P437" s="19">
        <v>0</v>
      </c>
      <c r="Q437" s="19">
        <v>3.4874999999999998</v>
      </c>
      <c r="R437" s="19">
        <v>3</v>
      </c>
      <c r="S437" s="19">
        <v>2.5000000000000001E-2</v>
      </c>
      <c r="T437" s="19">
        <v>0</v>
      </c>
      <c r="U437" s="19">
        <v>0</v>
      </c>
      <c r="V437" s="19">
        <v>16.524999999999999</v>
      </c>
      <c r="W437" s="19">
        <v>10</v>
      </c>
      <c r="X437" s="19">
        <v>2</v>
      </c>
      <c r="Y437" s="19">
        <v>0</v>
      </c>
      <c r="Z437" s="19">
        <v>11.05</v>
      </c>
      <c r="AA437" s="19">
        <v>363.30689999999993</v>
      </c>
      <c r="AB437" s="19">
        <v>363.30689999999993</v>
      </c>
      <c r="AC437" s="19">
        <v>0</v>
      </c>
      <c r="AD437" s="19">
        <v>0</v>
      </c>
      <c r="AE437" s="19">
        <v>0</v>
      </c>
      <c r="AF437" s="19">
        <v>0</v>
      </c>
      <c r="AG437" s="19">
        <v>0</v>
      </c>
      <c r="AH437" s="19">
        <v>0</v>
      </c>
      <c r="AI437" s="19">
        <v>0</v>
      </c>
      <c r="AJ437" s="19">
        <v>0</v>
      </c>
      <c r="AK437" s="19">
        <v>0</v>
      </c>
      <c r="AL437" s="19">
        <v>0</v>
      </c>
      <c r="AM437" s="19">
        <v>0</v>
      </c>
      <c r="AN437" s="19">
        <v>0</v>
      </c>
      <c r="AO437" s="19">
        <v>0</v>
      </c>
      <c r="AP437" s="19">
        <v>0</v>
      </c>
      <c r="AQ437" s="19">
        <v>0</v>
      </c>
      <c r="AR437" s="19">
        <v>0</v>
      </c>
      <c r="AS437" s="19">
        <v>0</v>
      </c>
      <c r="AT437" s="19">
        <v>0</v>
      </c>
      <c r="AU437" s="19">
        <v>0</v>
      </c>
      <c r="AV437" s="19">
        <v>0</v>
      </c>
      <c r="AW437" s="19">
        <v>0</v>
      </c>
      <c r="AX437" s="19">
        <v>0</v>
      </c>
      <c r="AY437" s="19">
        <v>0</v>
      </c>
      <c r="AZ437" s="19">
        <v>0</v>
      </c>
      <c r="BA437" s="19">
        <v>0</v>
      </c>
      <c r="BB437" s="19">
        <v>0</v>
      </c>
      <c r="BC437" s="19">
        <v>0</v>
      </c>
      <c r="BD437" s="19">
        <v>0</v>
      </c>
      <c r="BE437" s="35" t="s">
        <v>1413</v>
      </c>
      <c r="BF437" s="35" t="s">
        <v>1413</v>
      </c>
      <c r="BG437" s="35" t="s">
        <v>1420</v>
      </c>
      <c r="BH437" s="19">
        <v>923.94039999999995</v>
      </c>
      <c r="BI437" s="19">
        <v>0</v>
      </c>
      <c r="BJ437" s="12">
        <v>1.1579999999999999</v>
      </c>
      <c r="BK437" s="12">
        <v>0</v>
      </c>
      <c r="BL437" s="19">
        <v>7.1658750000000015</v>
      </c>
      <c r="BM437" s="19">
        <v>1069.9229831999999</v>
      </c>
      <c r="BN437" s="19">
        <v>0</v>
      </c>
      <c r="BO437" s="19">
        <v>233.97563469999997</v>
      </c>
      <c r="BP437" s="17">
        <v>4359.55</v>
      </c>
      <c r="BQ437" s="22">
        <v>1</v>
      </c>
      <c r="BR437" s="25">
        <v>5715651.2100221943</v>
      </c>
      <c r="BS437" s="19">
        <v>1311.0644928999995</v>
      </c>
      <c r="BT437" s="19">
        <v>0</v>
      </c>
      <c r="BU437" s="19">
        <v>0</v>
      </c>
      <c r="BV437" s="31">
        <v>5.3021675691655636E-3</v>
      </c>
    </row>
    <row r="438" spans="1:74" x14ac:dyDescent="0.25">
      <c r="A438" s="17" t="s">
        <v>1851</v>
      </c>
      <c r="B438" s="17">
        <v>4503</v>
      </c>
      <c r="C438" s="17" t="s">
        <v>557</v>
      </c>
      <c r="D438" s="17" t="s">
        <v>61</v>
      </c>
      <c r="E438" s="35">
        <v>0</v>
      </c>
      <c r="F438" s="19">
        <v>1</v>
      </c>
      <c r="G438" s="19">
        <v>120.3137</v>
      </c>
      <c r="H438" s="19">
        <v>0</v>
      </c>
      <c r="I438" s="19">
        <v>0</v>
      </c>
      <c r="J438" s="19">
        <v>0</v>
      </c>
      <c r="K438" s="19">
        <v>0</v>
      </c>
      <c r="L438" s="19">
        <v>0</v>
      </c>
      <c r="M438" s="19">
        <v>0</v>
      </c>
      <c r="N438" s="19">
        <v>0</v>
      </c>
      <c r="O438" s="19">
        <v>20</v>
      </c>
      <c r="P438" s="19">
        <v>0</v>
      </c>
      <c r="Q438" s="19">
        <v>0</v>
      </c>
      <c r="R438" s="19">
        <v>0</v>
      </c>
      <c r="S438" s="19">
        <v>0</v>
      </c>
      <c r="T438" s="19">
        <v>0</v>
      </c>
      <c r="U438" s="19">
        <v>0</v>
      </c>
      <c r="V438" s="19">
        <v>0</v>
      </c>
      <c r="W438" s="19">
        <v>1.375</v>
      </c>
      <c r="X438" s="19">
        <v>0</v>
      </c>
      <c r="Y438" s="19">
        <v>0</v>
      </c>
      <c r="Z438" s="19">
        <v>19.574999999999999</v>
      </c>
      <c r="AA438" s="19">
        <v>46.241100000000003</v>
      </c>
      <c r="AB438" s="19">
        <v>46.241100000000003</v>
      </c>
      <c r="AC438" s="19">
        <v>0</v>
      </c>
      <c r="AD438" s="19">
        <v>0</v>
      </c>
      <c r="AE438" s="19">
        <v>0</v>
      </c>
      <c r="AF438" s="19">
        <v>0</v>
      </c>
      <c r="AG438" s="19">
        <v>0</v>
      </c>
      <c r="AH438" s="19">
        <v>0</v>
      </c>
      <c r="AI438" s="19">
        <v>0</v>
      </c>
      <c r="AJ438" s="19">
        <v>0</v>
      </c>
      <c r="AK438" s="19">
        <v>0</v>
      </c>
      <c r="AL438" s="19">
        <v>0</v>
      </c>
      <c r="AM438" s="19">
        <v>0</v>
      </c>
      <c r="AN438" s="19">
        <v>0</v>
      </c>
      <c r="AO438" s="19">
        <v>0</v>
      </c>
      <c r="AP438" s="19">
        <v>0</v>
      </c>
      <c r="AQ438" s="19">
        <v>0</v>
      </c>
      <c r="AR438" s="19">
        <v>0</v>
      </c>
      <c r="AS438" s="19">
        <v>0</v>
      </c>
      <c r="AT438" s="19">
        <v>0</v>
      </c>
      <c r="AU438" s="19">
        <v>0</v>
      </c>
      <c r="AV438" s="19">
        <v>0</v>
      </c>
      <c r="AW438" s="19">
        <v>0</v>
      </c>
      <c r="AX438" s="19">
        <v>0</v>
      </c>
      <c r="AY438" s="19">
        <v>0</v>
      </c>
      <c r="AZ438" s="19">
        <v>0</v>
      </c>
      <c r="BA438" s="19">
        <v>0</v>
      </c>
      <c r="BB438" s="19">
        <v>0</v>
      </c>
      <c r="BC438" s="19">
        <v>0</v>
      </c>
      <c r="BD438" s="19">
        <v>0</v>
      </c>
      <c r="BE438" s="35" t="s">
        <v>1413</v>
      </c>
      <c r="BF438" s="35" t="s">
        <v>1413</v>
      </c>
      <c r="BG438" s="35" t="s">
        <v>1414</v>
      </c>
      <c r="BH438" s="19">
        <v>120.3137</v>
      </c>
      <c r="BI438" s="19">
        <v>0</v>
      </c>
      <c r="BJ438" s="12">
        <v>1.3919999999999999</v>
      </c>
      <c r="BK438" s="12">
        <v>0</v>
      </c>
      <c r="BL438" s="19">
        <v>1.4550000000000001</v>
      </c>
      <c r="BM438" s="19">
        <v>167.47667039999999</v>
      </c>
      <c r="BN438" s="19">
        <v>0</v>
      </c>
      <c r="BO438" s="19">
        <v>13.368591</v>
      </c>
      <c r="BP438" s="17">
        <v>4359.55</v>
      </c>
      <c r="BQ438" s="22">
        <v>1.0038</v>
      </c>
      <c r="BR438" s="25">
        <v>797767.14358379832</v>
      </c>
      <c r="BS438" s="19">
        <v>182.30026140000001</v>
      </c>
      <c r="BT438" s="19">
        <v>0</v>
      </c>
      <c r="BU438" s="19">
        <v>0</v>
      </c>
      <c r="BV438" s="31">
        <v>8.2430920827573483E-3</v>
      </c>
    </row>
    <row r="439" spans="1:74" x14ac:dyDescent="0.25">
      <c r="A439" s="17" t="s">
        <v>1852</v>
      </c>
      <c r="B439" s="17">
        <v>80011</v>
      </c>
      <c r="C439" s="17" t="s">
        <v>890</v>
      </c>
      <c r="D439" s="17" t="s">
        <v>73</v>
      </c>
      <c r="E439" s="35">
        <v>0</v>
      </c>
      <c r="F439" s="19">
        <v>0</v>
      </c>
      <c r="G439" s="19">
        <v>141.08750000000001</v>
      </c>
      <c r="H439" s="19">
        <v>0</v>
      </c>
      <c r="I439" s="19">
        <v>0</v>
      </c>
      <c r="J439" s="19">
        <v>0</v>
      </c>
      <c r="K439" s="19">
        <v>0</v>
      </c>
      <c r="L439" s="19">
        <v>0</v>
      </c>
      <c r="M439" s="19">
        <v>0</v>
      </c>
      <c r="N439" s="19">
        <v>0</v>
      </c>
      <c r="O439" s="19">
        <v>14</v>
      </c>
      <c r="P439" s="19">
        <v>0</v>
      </c>
      <c r="Q439" s="19">
        <v>0</v>
      </c>
      <c r="R439" s="19">
        <v>0</v>
      </c>
      <c r="S439" s="19">
        <v>0</v>
      </c>
      <c r="T439" s="19">
        <v>0</v>
      </c>
      <c r="U439" s="19">
        <v>0</v>
      </c>
      <c r="V439" s="19">
        <v>1</v>
      </c>
      <c r="W439" s="19">
        <v>1</v>
      </c>
      <c r="X439" s="19">
        <v>0</v>
      </c>
      <c r="Y439" s="19">
        <v>0</v>
      </c>
      <c r="Z439" s="19">
        <v>0</v>
      </c>
      <c r="AA439" s="19">
        <v>60.137499999999996</v>
      </c>
      <c r="AB439" s="19">
        <v>60.137499999999996</v>
      </c>
      <c r="AC439" s="19">
        <v>0</v>
      </c>
      <c r="AD439" s="19">
        <v>0</v>
      </c>
      <c r="AE439" s="19">
        <v>0</v>
      </c>
      <c r="AF439" s="19">
        <v>0</v>
      </c>
      <c r="AG439" s="19">
        <v>0</v>
      </c>
      <c r="AH439" s="19">
        <v>0</v>
      </c>
      <c r="AI439" s="19">
        <v>0</v>
      </c>
      <c r="AJ439" s="19">
        <v>0</v>
      </c>
      <c r="AK439" s="19">
        <v>0</v>
      </c>
      <c r="AL439" s="19">
        <v>0</v>
      </c>
      <c r="AM439" s="19">
        <v>0</v>
      </c>
      <c r="AN439" s="19">
        <v>0</v>
      </c>
      <c r="AO439" s="19">
        <v>0</v>
      </c>
      <c r="AP439" s="19">
        <v>0</v>
      </c>
      <c r="AQ439" s="19">
        <v>0</v>
      </c>
      <c r="AR439" s="19">
        <v>0</v>
      </c>
      <c r="AS439" s="19">
        <v>0</v>
      </c>
      <c r="AT439" s="19">
        <v>0</v>
      </c>
      <c r="AU439" s="19">
        <v>0</v>
      </c>
      <c r="AV439" s="19">
        <v>0</v>
      </c>
      <c r="AW439" s="19">
        <v>0</v>
      </c>
      <c r="AX439" s="19">
        <v>0</v>
      </c>
      <c r="AY439" s="19">
        <v>0</v>
      </c>
      <c r="AZ439" s="19">
        <v>0</v>
      </c>
      <c r="BA439" s="19">
        <v>0</v>
      </c>
      <c r="BB439" s="19">
        <v>0</v>
      </c>
      <c r="BC439" s="19">
        <v>0</v>
      </c>
      <c r="BD439" s="19">
        <v>0</v>
      </c>
      <c r="BE439" s="35" t="s">
        <v>1413</v>
      </c>
      <c r="BF439" s="35" t="s">
        <v>1413</v>
      </c>
      <c r="BG439" s="35" t="s">
        <v>1420</v>
      </c>
      <c r="BH439" s="19">
        <v>141.08750000000001</v>
      </c>
      <c r="BI439" s="19">
        <v>0</v>
      </c>
      <c r="BJ439" s="12">
        <v>1.3859999999999999</v>
      </c>
      <c r="BK439" s="12">
        <v>0</v>
      </c>
      <c r="BL439" s="19">
        <v>0</v>
      </c>
      <c r="BM439" s="19">
        <v>195.54727499999998</v>
      </c>
      <c r="BN439" s="19">
        <v>0</v>
      </c>
      <c r="BO439" s="19">
        <v>17.912750000000003</v>
      </c>
      <c r="BP439" s="17">
        <v>4305.7299999999996</v>
      </c>
      <c r="BQ439" s="22">
        <v>1</v>
      </c>
      <c r="BR439" s="25">
        <v>919101.23344324983</v>
      </c>
      <c r="BS439" s="19">
        <v>213.46002499999997</v>
      </c>
      <c r="BT439" s="19">
        <v>0</v>
      </c>
      <c r="BU439" s="19">
        <v>0</v>
      </c>
      <c r="BV439" s="31">
        <v>0</v>
      </c>
    </row>
    <row r="440" spans="1:74" x14ac:dyDescent="0.25">
      <c r="A440" s="17" t="s">
        <v>1853</v>
      </c>
      <c r="B440" s="17">
        <v>4359</v>
      </c>
      <c r="C440" s="17" t="s">
        <v>329</v>
      </c>
      <c r="D440" s="17" t="s">
        <v>73</v>
      </c>
      <c r="E440" s="35">
        <v>0</v>
      </c>
      <c r="F440" s="19">
        <v>0</v>
      </c>
      <c r="G440" s="19">
        <v>258.09279999999995</v>
      </c>
      <c r="H440" s="19">
        <v>0</v>
      </c>
      <c r="I440" s="19">
        <v>0</v>
      </c>
      <c r="J440" s="19">
        <v>0</v>
      </c>
      <c r="K440" s="19">
        <v>0</v>
      </c>
      <c r="L440" s="19">
        <v>0</v>
      </c>
      <c r="M440" s="19">
        <v>0</v>
      </c>
      <c r="N440" s="19">
        <v>0</v>
      </c>
      <c r="O440" s="19">
        <v>12.6</v>
      </c>
      <c r="P440" s="19">
        <v>0</v>
      </c>
      <c r="Q440" s="19">
        <v>0</v>
      </c>
      <c r="R440" s="19">
        <v>0</v>
      </c>
      <c r="S440" s="19">
        <v>0</v>
      </c>
      <c r="T440" s="19">
        <v>0</v>
      </c>
      <c r="U440" s="19">
        <v>0</v>
      </c>
      <c r="V440" s="19">
        <v>0</v>
      </c>
      <c r="W440" s="19">
        <v>0</v>
      </c>
      <c r="X440" s="19">
        <v>0</v>
      </c>
      <c r="Y440" s="19">
        <v>0</v>
      </c>
      <c r="Z440" s="19">
        <v>5.5500000000000007</v>
      </c>
      <c r="AA440" s="19">
        <v>146.34280000000001</v>
      </c>
      <c r="AB440" s="19">
        <v>146.34280000000001</v>
      </c>
      <c r="AC440" s="19">
        <v>0</v>
      </c>
      <c r="AD440" s="19">
        <v>0</v>
      </c>
      <c r="AE440" s="19">
        <v>0</v>
      </c>
      <c r="AF440" s="19">
        <v>0</v>
      </c>
      <c r="AG440" s="19">
        <v>0</v>
      </c>
      <c r="AH440" s="19">
        <v>0</v>
      </c>
      <c r="AI440" s="19">
        <v>0</v>
      </c>
      <c r="AJ440" s="19">
        <v>0</v>
      </c>
      <c r="AK440" s="19">
        <v>0</v>
      </c>
      <c r="AL440" s="19">
        <v>0</v>
      </c>
      <c r="AM440" s="19">
        <v>0</v>
      </c>
      <c r="AN440" s="19">
        <v>0</v>
      </c>
      <c r="AO440" s="19">
        <v>0</v>
      </c>
      <c r="AP440" s="19">
        <v>0</v>
      </c>
      <c r="AQ440" s="19">
        <v>0</v>
      </c>
      <c r="AR440" s="19">
        <v>0</v>
      </c>
      <c r="AS440" s="19">
        <v>0</v>
      </c>
      <c r="AT440" s="19">
        <v>0</v>
      </c>
      <c r="AU440" s="19">
        <v>0</v>
      </c>
      <c r="AV440" s="19">
        <v>0</v>
      </c>
      <c r="AW440" s="19">
        <v>0</v>
      </c>
      <c r="AX440" s="19">
        <v>0</v>
      </c>
      <c r="AY440" s="19">
        <v>0</v>
      </c>
      <c r="AZ440" s="19">
        <v>0</v>
      </c>
      <c r="BA440" s="19">
        <v>0</v>
      </c>
      <c r="BB440" s="19">
        <v>0</v>
      </c>
      <c r="BC440" s="19">
        <v>0</v>
      </c>
      <c r="BD440" s="19">
        <v>0</v>
      </c>
      <c r="BE440" s="35" t="s">
        <v>1413</v>
      </c>
      <c r="BF440" s="35" t="s">
        <v>1413</v>
      </c>
      <c r="BG440" s="35" t="s">
        <v>1414</v>
      </c>
      <c r="BH440" s="19">
        <v>258.09279999999995</v>
      </c>
      <c r="BI440" s="19">
        <v>0</v>
      </c>
      <c r="BJ440" s="12">
        <v>1.351</v>
      </c>
      <c r="BK440" s="12">
        <v>0</v>
      </c>
      <c r="BL440" s="19">
        <v>0</v>
      </c>
      <c r="BM440" s="19">
        <v>348.68337279999992</v>
      </c>
      <c r="BN440" s="19">
        <v>0</v>
      </c>
      <c r="BO440" s="19">
        <v>9.4566180000000006</v>
      </c>
      <c r="BP440" s="17">
        <v>4305.7299999999996</v>
      </c>
      <c r="BQ440" s="22">
        <v>1</v>
      </c>
      <c r="BR440" s="25">
        <v>1542054.1025872834</v>
      </c>
      <c r="BS440" s="19">
        <v>358.13999079999991</v>
      </c>
      <c r="BT440" s="19">
        <v>0</v>
      </c>
      <c r="BU440" s="19">
        <v>0</v>
      </c>
      <c r="BV440" s="31">
        <v>0</v>
      </c>
    </row>
    <row r="441" spans="1:74" x14ac:dyDescent="0.25">
      <c r="A441" s="17" t="s">
        <v>1854</v>
      </c>
      <c r="B441" s="17">
        <v>4363</v>
      </c>
      <c r="C441" s="17" t="s">
        <v>337</v>
      </c>
      <c r="D441" s="17" t="s">
        <v>73</v>
      </c>
      <c r="E441" s="35">
        <v>0</v>
      </c>
      <c r="F441" s="19">
        <v>0</v>
      </c>
      <c r="G441" s="19">
        <v>404.92970000000003</v>
      </c>
      <c r="H441" s="19">
        <v>0</v>
      </c>
      <c r="I441" s="19">
        <v>0</v>
      </c>
      <c r="J441" s="19">
        <v>0</v>
      </c>
      <c r="K441" s="19">
        <v>0</v>
      </c>
      <c r="L441" s="19">
        <v>0</v>
      </c>
      <c r="M441" s="19">
        <v>0</v>
      </c>
      <c r="N441" s="19">
        <v>0</v>
      </c>
      <c r="O441" s="19">
        <v>34.689700000000002</v>
      </c>
      <c r="P441" s="19">
        <v>0</v>
      </c>
      <c r="Q441" s="19">
        <v>0</v>
      </c>
      <c r="R441" s="19">
        <v>0</v>
      </c>
      <c r="S441" s="19">
        <v>1</v>
      </c>
      <c r="T441" s="19">
        <v>0</v>
      </c>
      <c r="U441" s="19">
        <v>0</v>
      </c>
      <c r="V441" s="19">
        <v>0</v>
      </c>
      <c r="W441" s="19">
        <v>3.1749999999999998</v>
      </c>
      <c r="X441" s="19">
        <v>0</v>
      </c>
      <c r="Y441" s="19">
        <v>0</v>
      </c>
      <c r="Z441" s="19">
        <v>15.5</v>
      </c>
      <c r="AA441" s="19">
        <v>278.08670000000001</v>
      </c>
      <c r="AB441" s="19">
        <v>278.08670000000001</v>
      </c>
      <c r="AC441" s="19">
        <v>0</v>
      </c>
      <c r="AD441" s="19">
        <v>0</v>
      </c>
      <c r="AE441" s="19">
        <v>0</v>
      </c>
      <c r="AF441" s="19">
        <v>0</v>
      </c>
      <c r="AG441" s="19">
        <v>0</v>
      </c>
      <c r="AH441" s="19">
        <v>0</v>
      </c>
      <c r="AI441" s="19">
        <v>0</v>
      </c>
      <c r="AJ441" s="19">
        <v>0</v>
      </c>
      <c r="AK441" s="19">
        <v>0</v>
      </c>
      <c r="AL441" s="19">
        <v>0</v>
      </c>
      <c r="AM441" s="19">
        <v>0</v>
      </c>
      <c r="AN441" s="19">
        <v>0</v>
      </c>
      <c r="AO441" s="19">
        <v>0</v>
      </c>
      <c r="AP441" s="19">
        <v>0</v>
      </c>
      <c r="AQ441" s="19">
        <v>0</v>
      </c>
      <c r="AR441" s="19">
        <v>0</v>
      </c>
      <c r="AS441" s="19">
        <v>0</v>
      </c>
      <c r="AT441" s="19">
        <v>0</v>
      </c>
      <c r="AU441" s="19">
        <v>0</v>
      </c>
      <c r="AV441" s="19">
        <v>0</v>
      </c>
      <c r="AW441" s="19">
        <v>0</v>
      </c>
      <c r="AX441" s="19">
        <v>0</v>
      </c>
      <c r="AY441" s="19">
        <v>0</v>
      </c>
      <c r="AZ441" s="19">
        <v>0</v>
      </c>
      <c r="BA441" s="19">
        <v>0</v>
      </c>
      <c r="BB441" s="19">
        <v>0</v>
      </c>
      <c r="BC441" s="19">
        <v>0</v>
      </c>
      <c r="BD441" s="19">
        <v>0</v>
      </c>
      <c r="BE441" s="35" t="s">
        <v>1413</v>
      </c>
      <c r="BF441" s="35" t="s">
        <v>1413</v>
      </c>
      <c r="BG441" s="35" t="s">
        <v>1420</v>
      </c>
      <c r="BH441" s="19">
        <v>404.92970000000003</v>
      </c>
      <c r="BI441" s="19">
        <v>0</v>
      </c>
      <c r="BJ441" s="12">
        <v>1.3069999999999999</v>
      </c>
      <c r="BK441" s="12">
        <v>0</v>
      </c>
      <c r="BL441" s="19">
        <v>0</v>
      </c>
      <c r="BM441" s="19">
        <v>529.24311790000002</v>
      </c>
      <c r="BN441" s="19">
        <v>0</v>
      </c>
      <c r="BO441" s="19">
        <v>53.592439100000007</v>
      </c>
      <c r="BP441" s="17">
        <v>4305.7299999999996</v>
      </c>
      <c r="BQ441" s="22">
        <v>1</v>
      </c>
      <c r="BR441" s="25">
        <v>2509532.5428416096</v>
      </c>
      <c r="BS441" s="19">
        <v>582.83555699999999</v>
      </c>
      <c r="BT441" s="19">
        <v>0</v>
      </c>
      <c r="BU441" s="19">
        <v>0</v>
      </c>
      <c r="BV441" s="31">
        <v>0</v>
      </c>
    </row>
    <row r="442" spans="1:74" x14ac:dyDescent="0.25">
      <c r="A442" s="17" t="s">
        <v>1855</v>
      </c>
      <c r="B442" s="17">
        <v>79548</v>
      </c>
      <c r="C442" s="17" t="s">
        <v>813</v>
      </c>
      <c r="D442" s="17" t="s">
        <v>73</v>
      </c>
      <c r="E442" s="35">
        <v>0</v>
      </c>
      <c r="F442" s="19">
        <v>0</v>
      </c>
      <c r="G442" s="19">
        <v>0</v>
      </c>
      <c r="H442" s="19">
        <v>0</v>
      </c>
      <c r="I442" s="19">
        <v>0</v>
      </c>
      <c r="J442" s="19">
        <v>0</v>
      </c>
      <c r="K442" s="19">
        <v>0</v>
      </c>
      <c r="L442" s="19">
        <v>0</v>
      </c>
      <c r="M442" s="19">
        <v>0</v>
      </c>
      <c r="N442" s="19">
        <v>0</v>
      </c>
      <c r="O442" s="19">
        <v>0</v>
      </c>
      <c r="P442" s="19">
        <v>0</v>
      </c>
      <c r="Q442" s="19">
        <v>0</v>
      </c>
      <c r="R442" s="19">
        <v>0</v>
      </c>
      <c r="S442" s="19">
        <v>0</v>
      </c>
      <c r="T442" s="19">
        <v>0</v>
      </c>
      <c r="U442" s="19">
        <v>0</v>
      </c>
      <c r="V442" s="19">
        <v>0</v>
      </c>
      <c r="W442" s="19">
        <v>0</v>
      </c>
      <c r="X442" s="19">
        <v>0</v>
      </c>
      <c r="Y442" s="19">
        <v>0</v>
      </c>
      <c r="Z442" s="19">
        <v>0</v>
      </c>
      <c r="AA442" s="19">
        <v>0</v>
      </c>
      <c r="AB442" s="19">
        <v>0</v>
      </c>
      <c r="AC442" s="19">
        <v>0</v>
      </c>
      <c r="AD442" s="19">
        <v>0</v>
      </c>
      <c r="AE442" s="19">
        <v>0</v>
      </c>
      <c r="AF442" s="19">
        <v>0</v>
      </c>
      <c r="AG442" s="19">
        <v>0</v>
      </c>
      <c r="AH442" s="19">
        <v>0</v>
      </c>
      <c r="AI442" s="19">
        <v>0</v>
      </c>
      <c r="AJ442" s="19">
        <v>0</v>
      </c>
      <c r="AK442" s="19">
        <v>0</v>
      </c>
      <c r="AL442" s="19">
        <v>0</v>
      </c>
      <c r="AM442" s="19">
        <v>0</v>
      </c>
      <c r="AN442" s="19">
        <v>0</v>
      </c>
      <c r="AO442" s="19">
        <v>0</v>
      </c>
      <c r="AP442" s="19">
        <v>0</v>
      </c>
      <c r="AQ442" s="19">
        <v>0</v>
      </c>
      <c r="AR442" s="19">
        <v>0</v>
      </c>
      <c r="AS442" s="19">
        <v>0</v>
      </c>
      <c r="AT442" s="19">
        <v>0</v>
      </c>
      <c r="AU442" s="19">
        <v>0</v>
      </c>
      <c r="AV442" s="19">
        <v>0</v>
      </c>
      <c r="AW442" s="19">
        <v>0</v>
      </c>
      <c r="AX442" s="19">
        <v>0</v>
      </c>
      <c r="AY442" s="19">
        <v>0</v>
      </c>
      <c r="AZ442" s="19">
        <v>0</v>
      </c>
      <c r="BA442" s="19">
        <v>0</v>
      </c>
      <c r="BB442" s="19">
        <v>0</v>
      </c>
      <c r="BC442" s="19">
        <v>0</v>
      </c>
      <c r="BD442" s="19">
        <v>0</v>
      </c>
      <c r="BE442" s="35" t="s">
        <v>1413</v>
      </c>
      <c r="BF442" s="35" t="s">
        <v>1413</v>
      </c>
      <c r="BG442" s="35" t="s">
        <v>1414</v>
      </c>
      <c r="BH442" s="19">
        <v>0</v>
      </c>
      <c r="BI442" s="19">
        <v>0</v>
      </c>
      <c r="BJ442" s="12">
        <v>0</v>
      </c>
      <c r="BK442" s="12">
        <v>0</v>
      </c>
      <c r="BL442" s="19">
        <v>0</v>
      </c>
      <c r="BM442" s="19">
        <v>0</v>
      </c>
      <c r="BN442" s="19">
        <v>0</v>
      </c>
      <c r="BO442" s="19">
        <v>0</v>
      </c>
      <c r="BP442" s="17">
        <v>4305.7299999999996</v>
      </c>
      <c r="BQ442" s="22">
        <v>1</v>
      </c>
      <c r="BR442" s="25">
        <v>0</v>
      </c>
      <c r="BS442" s="19">
        <v>0</v>
      </c>
      <c r="BT442" s="19">
        <v>0</v>
      </c>
      <c r="BU442" s="19">
        <v>0</v>
      </c>
      <c r="BV442" s="31">
        <v>0</v>
      </c>
    </row>
    <row r="443" spans="1:74" x14ac:dyDescent="0.25">
      <c r="A443" s="17" t="s">
        <v>1856</v>
      </c>
      <c r="B443" s="17">
        <v>4428</v>
      </c>
      <c r="C443" s="17" t="s">
        <v>439</v>
      </c>
      <c r="D443" s="17" t="s">
        <v>73</v>
      </c>
      <c r="E443" s="35">
        <v>0</v>
      </c>
      <c r="F443" s="19">
        <v>0</v>
      </c>
      <c r="G443" s="19">
        <v>93.134200000000021</v>
      </c>
      <c r="H443" s="19">
        <v>0</v>
      </c>
      <c r="I443" s="19">
        <v>0</v>
      </c>
      <c r="J443" s="19">
        <v>0</v>
      </c>
      <c r="K443" s="19">
        <v>0</v>
      </c>
      <c r="L443" s="19">
        <v>0</v>
      </c>
      <c r="M443" s="19">
        <v>0</v>
      </c>
      <c r="N443" s="19">
        <v>0</v>
      </c>
      <c r="O443" s="19">
        <v>0</v>
      </c>
      <c r="P443" s="19">
        <v>0</v>
      </c>
      <c r="Q443" s="19">
        <v>0</v>
      </c>
      <c r="R443" s="19">
        <v>0</v>
      </c>
      <c r="S443" s="19">
        <v>0</v>
      </c>
      <c r="T443" s="19">
        <v>0</v>
      </c>
      <c r="U443" s="19">
        <v>0</v>
      </c>
      <c r="V443" s="19">
        <v>0</v>
      </c>
      <c r="W443" s="19">
        <v>0</v>
      </c>
      <c r="X443" s="19">
        <v>0</v>
      </c>
      <c r="Y443" s="19">
        <v>0</v>
      </c>
      <c r="Z443" s="19">
        <v>0</v>
      </c>
      <c r="AA443" s="19">
        <v>66.545900000000003</v>
      </c>
      <c r="AB443" s="19">
        <v>66.545900000000003</v>
      </c>
      <c r="AC443" s="19">
        <v>0</v>
      </c>
      <c r="AD443" s="19">
        <v>0</v>
      </c>
      <c r="AE443" s="19">
        <v>0</v>
      </c>
      <c r="AF443" s="19">
        <v>0</v>
      </c>
      <c r="AG443" s="19">
        <v>0</v>
      </c>
      <c r="AH443" s="19">
        <v>0</v>
      </c>
      <c r="AI443" s="19">
        <v>0</v>
      </c>
      <c r="AJ443" s="19">
        <v>0</v>
      </c>
      <c r="AK443" s="19">
        <v>0</v>
      </c>
      <c r="AL443" s="19">
        <v>0</v>
      </c>
      <c r="AM443" s="19">
        <v>0</v>
      </c>
      <c r="AN443" s="19">
        <v>0</v>
      </c>
      <c r="AO443" s="19">
        <v>0</v>
      </c>
      <c r="AP443" s="19">
        <v>0</v>
      </c>
      <c r="AQ443" s="19">
        <v>0</v>
      </c>
      <c r="AR443" s="19">
        <v>0</v>
      </c>
      <c r="AS443" s="19">
        <v>0</v>
      </c>
      <c r="AT443" s="19">
        <v>0</v>
      </c>
      <c r="AU443" s="19">
        <v>0</v>
      </c>
      <c r="AV443" s="19">
        <v>0</v>
      </c>
      <c r="AW443" s="19">
        <v>0</v>
      </c>
      <c r="AX443" s="19">
        <v>0</v>
      </c>
      <c r="AY443" s="19">
        <v>0</v>
      </c>
      <c r="AZ443" s="19">
        <v>0</v>
      </c>
      <c r="BA443" s="19">
        <v>0</v>
      </c>
      <c r="BB443" s="19">
        <v>0</v>
      </c>
      <c r="BC443" s="19">
        <v>0</v>
      </c>
      <c r="BD443" s="19">
        <v>0</v>
      </c>
      <c r="BE443" s="35" t="s">
        <v>1413</v>
      </c>
      <c r="BF443" s="35" t="s">
        <v>1413</v>
      </c>
      <c r="BG443" s="35" t="s">
        <v>1420</v>
      </c>
      <c r="BH443" s="19">
        <v>93.134200000000021</v>
      </c>
      <c r="BI443" s="19">
        <v>0</v>
      </c>
      <c r="BJ443" s="12">
        <v>1.399</v>
      </c>
      <c r="BK443" s="12">
        <v>0</v>
      </c>
      <c r="BL443" s="19">
        <v>0</v>
      </c>
      <c r="BM443" s="19">
        <v>130.29474580000004</v>
      </c>
      <c r="BN443" s="19">
        <v>0</v>
      </c>
      <c r="BO443" s="19">
        <v>6.6545900000000007</v>
      </c>
      <c r="BP443" s="17">
        <v>4305.7299999999996</v>
      </c>
      <c r="BQ443" s="22">
        <v>1</v>
      </c>
      <c r="BR443" s="25">
        <v>589666.86363413418</v>
      </c>
      <c r="BS443" s="19">
        <v>136.94933580000003</v>
      </c>
      <c r="BT443" s="19">
        <v>0</v>
      </c>
      <c r="BU443" s="19">
        <v>0</v>
      </c>
      <c r="BV443" s="31">
        <v>0</v>
      </c>
    </row>
    <row r="444" spans="1:74" x14ac:dyDescent="0.25">
      <c r="A444" s="17" t="s">
        <v>1857</v>
      </c>
      <c r="B444" s="17">
        <v>4230</v>
      </c>
      <c r="C444" s="17" t="s">
        <v>139</v>
      </c>
      <c r="D444" s="17" t="s">
        <v>6</v>
      </c>
      <c r="E444" s="35">
        <v>0</v>
      </c>
      <c r="F444" s="19">
        <v>1.2875000000000001</v>
      </c>
      <c r="G444" s="19">
        <v>946.07349999999997</v>
      </c>
      <c r="H444" s="19">
        <v>348.79110000000003</v>
      </c>
      <c r="I444" s="19">
        <v>0</v>
      </c>
      <c r="J444" s="19">
        <v>0</v>
      </c>
      <c r="K444" s="19">
        <v>0</v>
      </c>
      <c r="L444" s="19">
        <v>0</v>
      </c>
      <c r="M444" s="19">
        <v>0</v>
      </c>
      <c r="N444" s="19">
        <v>0</v>
      </c>
      <c r="O444" s="19">
        <v>115.25</v>
      </c>
      <c r="P444" s="19">
        <v>1</v>
      </c>
      <c r="Q444" s="19">
        <v>0.5</v>
      </c>
      <c r="R444" s="19">
        <v>1.5249999999999999</v>
      </c>
      <c r="S444" s="19">
        <v>0</v>
      </c>
      <c r="T444" s="19">
        <v>0</v>
      </c>
      <c r="U444" s="19">
        <v>0</v>
      </c>
      <c r="V444" s="19">
        <v>0</v>
      </c>
      <c r="W444" s="19">
        <v>15.074999999999999</v>
      </c>
      <c r="X444" s="19">
        <v>0</v>
      </c>
      <c r="Y444" s="19">
        <v>1</v>
      </c>
      <c r="Z444" s="19">
        <v>9</v>
      </c>
      <c r="AA444" s="19">
        <v>420.20360000000005</v>
      </c>
      <c r="AB444" s="19">
        <v>420.20360000000005</v>
      </c>
      <c r="AC444" s="19">
        <v>0</v>
      </c>
      <c r="AD444" s="19">
        <v>0</v>
      </c>
      <c r="AE444" s="19">
        <v>0</v>
      </c>
      <c r="AF444" s="19">
        <v>0</v>
      </c>
      <c r="AG444" s="19">
        <v>0</v>
      </c>
      <c r="AH444" s="19">
        <v>0</v>
      </c>
      <c r="AI444" s="19">
        <v>0</v>
      </c>
      <c r="AJ444" s="19">
        <v>0</v>
      </c>
      <c r="AK444" s="19">
        <v>0</v>
      </c>
      <c r="AL444" s="19">
        <v>0</v>
      </c>
      <c r="AM444" s="19">
        <v>0</v>
      </c>
      <c r="AN444" s="19">
        <v>0</v>
      </c>
      <c r="AO444" s="19">
        <v>0</v>
      </c>
      <c r="AP444" s="19">
        <v>0</v>
      </c>
      <c r="AQ444" s="19">
        <v>0</v>
      </c>
      <c r="AR444" s="19">
        <v>0</v>
      </c>
      <c r="AS444" s="19">
        <v>0</v>
      </c>
      <c r="AT444" s="19">
        <v>0</v>
      </c>
      <c r="AU444" s="19">
        <v>0</v>
      </c>
      <c r="AV444" s="19">
        <v>0</v>
      </c>
      <c r="AW444" s="19">
        <v>0</v>
      </c>
      <c r="AX444" s="19">
        <v>0</v>
      </c>
      <c r="AY444" s="19">
        <v>0</v>
      </c>
      <c r="AZ444" s="19">
        <v>0</v>
      </c>
      <c r="BA444" s="19">
        <v>0</v>
      </c>
      <c r="BB444" s="19">
        <v>0</v>
      </c>
      <c r="BC444" s="19">
        <v>0</v>
      </c>
      <c r="BD444" s="19">
        <v>0</v>
      </c>
      <c r="BE444" s="35" t="s">
        <v>1413</v>
      </c>
      <c r="BF444" s="35" t="s">
        <v>1413</v>
      </c>
      <c r="BG444" s="35" t="s">
        <v>1420</v>
      </c>
      <c r="BH444" s="19">
        <v>946.07349999999997</v>
      </c>
      <c r="BI444" s="19">
        <v>348.79110000000003</v>
      </c>
      <c r="BJ444" s="12">
        <v>1.1579999999999999</v>
      </c>
      <c r="BK444" s="12">
        <v>1.458</v>
      </c>
      <c r="BL444" s="19">
        <v>1.8733125000000002</v>
      </c>
      <c r="BM444" s="19">
        <v>1095.5531129999999</v>
      </c>
      <c r="BN444" s="19">
        <v>508.53742380000006</v>
      </c>
      <c r="BO444" s="19">
        <v>153.85743500000001</v>
      </c>
      <c r="BP444" s="17">
        <v>4359.55</v>
      </c>
      <c r="BQ444" s="22">
        <v>1.0265</v>
      </c>
      <c r="BR444" s="25">
        <v>7875337.645289273</v>
      </c>
      <c r="BS444" s="19">
        <v>1759.8212843000003</v>
      </c>
      <c r="BT444" s="19">
        <v>0</v>
      </c>
      <c r="BU444" s="19">
        <v>0</v>
      </c>
      <c r="BV444" s="31">
        <v>9.9332478032477817E-4</v>
      </c>
    </row>
    <row r="445" spans="1:74" x14ac:dyDescent="0.25">
      <c r="A445" s="17" t="s">
        <v>1858</v>
      </c>
      <c r="B445" s="17">
        <v>90192</v>
      </c>
      <c r="C445" s="17" t="s">
        <v>1061</v>
      </c>
      <c r="D445" s="17" t="s">
        <v>73</v>
      </c>
      <c r="E445" s="35">
        <v>0</v>
      </c>
      <c r="F445" s="19">
        <v>0</v>
      </c>
      <c r="G445" s="19">
        <v>515.48230000000012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19">
        <v>0</v>
      </c>
      <c r="N445" s="19">
        <v>0</v>
      </c>
      <c r="O445" s="19">
        <v>33.187800000000003</v>
      </c>
      <c r="P445" s="19">
        <v>0</v>
      </c>
      <c r="Q445" s="19">
        <v>0</v>
      </c>
      <c r="R445" s="19">
        <v>0</v>
      </c>
      <c r="S445" s="19">
        <v>0</v>
      </c>
      <c r="T445" s="19">
        <v>0</v>
      </c>
      <c r="U445" s="19">
        <v>0</v>
      </c>
      <c r="V445" s="19">
        <v>0</v>
      </c>
      <c r="W445" s="19">
        <v>0</v>
      </c>
      <c r="X445" s="19">
        <v>0</v>
      </c>
      <c r="Y445" s="19">
        <v>0</v>
      </c>
      <c r="Z445" s="19">
        <v>43.088299999999997</v>
      </c>
      <c r="AA445" s="19">
        <v>240.38910000000001</v>
      </c>
      <c r="AB445" s="19">
        <v>240.38910000000001</v>
      </c>
      <c r="AC445" s="19">
        <v>0</v>
      </c>
      <c r="AD445" s="19">
        <v>0</v>
      </c>
      <c r="AE445" s="19">
        <v>0</v>
      </c>
      <c r="AF445" s="19">
        <v>0</v>
      </c>
      <c r="AG445" s="19">
        <v>0</v>
      </c>
      <c r="AH445" s="19">
        <v>0</v>
      </c>
      <c r="AI445" s="19">
        <v>0</v>
      </c>
      <c r="AJ445" s="19">
        <v>0</v>
      </c>
      <c r="AK445" s="19">
        <v>0</v>
      </c>
      <c r="AL445" s="19">
        <v>0</v>
      </c>
      <c r="AM445" s="19">
        <v>0</v>
      </c>
      <c r="AN445" s="19">
        <v>0</v>
      </c>
      <c r="AO445" s="19">
        <v>0</v>
      </c>
      <c r="AP445" s="19">
        <v>0</v>
      </c>
      <c r="AQ445" s="19">
        <v>0</v>
      </c>
      <c r="AR445" s="19">
        <v>0</v>
      </c>
      <c r="AS445" s="19">
        <v>0</v>
      </c>
      <c r="AT445" s="19">
        <v>0</v>
      </c>
      <c r="AU445" s="19">
        <v>0</v>
      </c>
      <c r="AV445" s="19">
        <v>0</v>
      </c>
      <c r="AW445" s="19">
        <v>0</v>
      </c>
      <c r="AX445" s="19">
        <v>0</v>
      </c>
      <c r="AY445" s="19">
        <v>0</v>
      </c>
      <c r="AZ445" s="19">
        <v>0</v>
      </c>
      <c r="BA445" s="19">
        <v>0</v>
      </c>
      <c r="BB445" s="19">
        <v>0</v>
      </c>
      <c r="BC445" s="19">
        <v>0</v>
      </c>
      <c r="BD445" s="19">
        <v>0</v>
      </c>
      <c r="BE445" s="35" t="s">
        <v>1413</v>
      </c>
      <c r="BF445" s="35" t="s">
        <v>1413</v>
      </c>
      <c r="BG445" s="35" t="s">
        <v>1420</v>
      </c>
      <c r="BH445" s="19">
        <v>515.48230000000012</v>
      </c>
      <c r="BI445" s="19">
        <v>0</v>
      </c>
      <c r="BJ445" s="12">
        <v>1.2589999999999999</v>
      </c>
      <c r="BK445" s="12">
        <v>0</v>
      </c>
      <c r="BL445" s="19">
        <v>0</v>
      </c>
      <c r="BM445" s="19">
        <v>648.99221570000009</v>
      </c>
      <c r="BN445" s="19">
        <v>0</v>
      </c>
      <c r="BO445" s="19">
        <v>29.093627900000001</v>
      </c>
      <c r="BP445" s="17">
        <v>4305.7299999999996</v>
      </c>
      <c r="BQ445" s="22">
        <v>1.1237999999999999</v>
      </c>
      <c r="BR445" s="25">
        <v>3281107.7938130698</v>
      </c>
      <c r="BS445" s="19">
        <v>678.08584360000009</v>
      </c>
      <c r="BT445" s="19">
        <v>0</v>
      </c>
      <c r="BU445" s="19">
        <v>0</v>
      </c>
      <c r="BV445" s="31">
        <v>0</v>
      </c>
    </row>
    <row r="446" spans="1:74" x14ac:dyDescent="0.25">
      <c r="A446" s="17" t="s">
        <v>1859</v>
      </c>
      <c r="B446" s="17">
        <v>1001157</v>
      </c>
      <c r="C446" s="17" t="s">
        <v>1061</v>
      </c>
      <c r="D446" s="17" t="s">
        <v>73</v>
      </c>
      <c r="E446" s="35">
        <v>0</v>
      </c>
      <c r="F446" s="19">
        <v>0</v>
      </c>
      <c r="G446" s="19">
        <v>176.76060000000007</v>
      </c>
      <c r="H446" s="19">
        <v>0</v>
      </c>
      <c r="I446" s="19">
        <v>0</v>
      </c>
      <c r="J446" s="19">
        <v>0</v>
      </c>
      <c r="K446" s="19">
        <v>0</v>
      </c>
      <c r="L446" s="19">
        <v>0</v>
      </c>
      <c r="M446" s="19">
        <v>0</v>
      </c>
      <c r="N446" s="19">
        <v>0</v>
      </c>
      <c r="O446" s="19">
        <v>9.9187999999999992</v>
      </c>
      <c r="P446" s="19">
        <v>0</v>
      </c>
      <c r="Q446" s="19">
        <v>0</v>
      </c>
      <c r="R446" s="19">
        <v>0</v>
      </c>
      <c r="S446" s="19">
        <v>0</v>
      </c>
      <c r="T446" s="19">
        <v>0</v>
      </c>
      <c r="U446" s="19">
        <v>0</v>
      </c>
      <c r="V446" s="19">
        <v>0</v>
      </c>
      <c r="W446" s="19">
        <v>1</v>
      </c>
      <c r="X446" s="19">
        <v>0</v>
      </c>
      <c r="Y446" s="19">
        <v>0</v>
      </c>
      <c r="Z446" s="19">
        <v>3.6249999999999996</v>
      </c>
      <c r="AA446" s="19">
        <v>89.448100000000011</v>
      </c>
      <c r="AB446" s="19">
        <v>89.448100000000011</v>
      </c>
      <c r="AC446" s="19">
        <v>0</v>
      </c>
      <c r="AD446" s="19">
        <v>0</v>
      </c>
      <c r="AE446" s="19">
        <v>0</v>
      </c>
      <c r="AF446" s="19">
        <v>0</v>
      </c>
      <c r="AG446" s="19">
        <v>0</v>
      </c>
      <c r="AH446" s="19">
        <v>0</v>
      </c>
      <c r="AI446" s="19">
        <v>0</v>
      </c>
      <c r="AJ446" s="19">
        <v>0</v>
      </c>
      <c r="AK446" s="19">
        <v>0</v>
      </c>
      <c r="AL446" s="19">
        <v>0</v>
      </c>
      <c r="AM446" s="19">
        <v>0</v>
      </c>
      <c r="AN446" s="19">
        <v>0</v>
      </c>
      <c r="AO446" s="19">
        <v>0</v>
      </c>
      <c r="AP446" s="19">
        <v>0</v>
      </c>
      <c r="AQ446" s="19">
        <v>0</v>
      </c>
      <c r="AR446" s="19">
        <v>0</v>
      </c>
      <c r="AS446" s="19">
        <v>0</v>
      </c>
      <c r="AT446" s="19">
        <v>0</v>
      </c>
      <c r="AU446" s="19">
        <v>0</v>
      </c>
      <c r="AV446" s="19">
        <v>0</v>
      </c>
      <c r="AW446" s="19">
        <v>0</v>
      </c>
      <c r="AX446" s="19">
        <v>0</v>
      </c>
      <c r="AY446" s="19">
        <v>0</v>
      </c>
      <c r="AZ446" s="19">
        <v>0</v>
      </c>
      <c r="BA446" s="19">
        <v>0</v>
      </c>
      <c r="BB446" s="19">
        <v>0</v>
      </c>
      <c r="BC446" s="19">
        <v>0</v>
      </c>
      <c r="BD446" s="19">
        <v>0</v>
      </c>
      <c r="BE446" s="35" t="s">
        <v>1413</v>
      </c>
      <c r="BF446" s="35" t="s">
        <v>1413</v>
      </c>
      <c r="BG446" s="35" t="s">
        <v>1414</v>
      </c>
      <c r="BH446" s="19">
        <v>176.76060000000007</v>
      </c>
      <c r="BI446" s="19">
        <v>0</v>
      </c>
      <c r="BJ446" s="12">
        <v>1.375</v>
      </c>
      <c r="BK446" s="12">
        <v>0</v>
      </c>
      <c r="BL446" s="19">
        <v>0</v>
      </c>
      <c r="BM446" s="19">
        <v>243.04582500000009</v>
      </c>
      <c r="BN446" s="19">
        <v>0</v>
      </c>
      <c r="BO446" s="19">
        <v>11.837517399999999</v>
      </c>
      <c r="BP446" s="17">
        <v>4305.7299999999996</v>
      </c>
      <c r="BQ446" s="22">
        <v>1</v>
      </c>
      <c r="BR446" s="25">
        <v>1097458.8538719523</v>
      </c>
      <c r="BS446" s="19">
        <v>254.88334240000009</v>
      </c>
      <c r="BT446" s="19">
        <v>0</v>
      </c>
      <c r="BU446" s="19">
        <v>0</v>
      </c>
      <c r="BV446" s="31">
        <v>0</v>
      </c>
    </row>
    <row r="447" spans="1:74" x14ac:dyDescent="0.25">
      <c r="A447" s="17" t="s">
        <v>1860</v>
      </c>
      <c r="B447" s="17">
        <v>4251</v>
      </c>
      <c r="C447" s="17" t="s">
        <v>179</v>
      </c>
      <c r="D447" s="17" t="s">
        <v>21</v>
      </c>
      <c r="E447" s="35">
        <v>0</v>
      </c>
      <c r="F447" s="19">
        <v>0</v>
      </c>
      <c r="G447" s="19">
        <v>100.88240000000002</v>
      </c>
      <c r="H447" s="19">
        <v>14.1174</v>
      </c>
      <c r="I447" s="19">
        <v>0</v>
      </c>
      <c r="J447" s="19">
        <v>0</v>
      </c>
      <c r="K447" s="19">
        <v>3.7195</v>
      </c>
      <c r="L447" s="19">
        <v>0</v>
      </c>
      <c r="M447" s="19">
        <v>0</v>
      </c>
      <c r="N447" s="19">
        <v>0</v>
      </c>
      <c r="O447" s="19">
        <v>16.2</v>
      </c>
      <c r="P447" s="19">
        <v>0</v>
      </c>
      <c r="Q447" s="19">
        <v>0</v>
      </c>
      <c r="R447" s="19">
        <v>0</v>
      </c>
      <c r="S447" s="19">
        <v>0</v>
      </c>
      <c r="T447" s="19">
        <v>0</v>
      </c>
      <c r="U447" s="19">
        <v>0</v>
      </c>
      <c r="V447" s="19">
        <v>0</v>
      </c>
      <c r="W447" s="19">
        <v>2.9750000000000001</v>
      </c>
      <c r="X447" s="19">
        <v>0</v>
      </c>
      <c r="Y447" s="19">
        <v>0</v>
      </c>
      <c r="Z447" s="19">
        <v>100.88240000000002</v>
      </c>
      <c r="AA447" s="19">
        <v>38.759699999999995</v>
      </c>
      <c r="AB447" s="19">
        <v>38.759699999999995</v>
      </c>
      <c r="AC447" s="19">
        <v>0.72609999999999997</v>
      </c>
      <c r="AD447" s="19">
        <v>0</v>
      </c>
      <c r="AE447" s="19">
        <v>0</v>
      </c>
      <c r="AF447" s="19">
        <v>0</v>
      </c>
      <c r="AG447" s="19">
        <v>0</v>
      </c>
      <c r="AH447" s="19">
        <v>0</v>
      </c>
      <c r="AI447" s="19">
        <v>0</v>
      </c>
      <c r="AJ447" s="19">
        <v>0</v>
      </c>
      <c r="AK447" s="19">
        <v>0</v>
      </c>
      <c r="AL447" s="19">
        <v>0</v>
      </c>
      <c r="AM447" s="19">
        <v>0</v>
      </c>
      <c r="AN447" s="19">
        <v>0</v>
      </c>
      <c r="AO447" s="19">
        <v>0</v>
      </c>
      <c r="AP447" s="19">
        <v>0</v>
      </c>
      <c r="AQ447" s="19">
        <v>0</v>
      </c>
      <c r="AR447" s="19">
        <v>0</v>
      </c>
      <c r="AS447" s="19">
        <v>0</v>
      </c>
      <c r="AT447" s="19">
        <v>0</v>
      </c>
      <c r="AU447" s="19">
        <v>0</v>
      </c>
      <c r="AV447" s="19">
        <v>0</v>
      </c>
      <c r="AW447" s="19">
        <v>0</v>
      </c>
      <c r="AX447" s="19">
        <v>0</v>
      </c>
      <c r="AY447" s="19">
        <v>0</v>
      </c>
      <c r="AZ447" s="19">
        <v>0</v>
      </c>
      <c r="BA447" s="19">
        <v>0</v>
      </c>
      <c r="BB447" s="19">
        <v>0</v>
      </c>
      <c r="BC447" s="19">
        <v>0</v>
      </c>
      <c r="BD447" s="19">
        <v>0</v>
      </c>
      <c r="BE447" s="35" t="s">
        <v>1413</v>
      </c>
      <c r="BF447" s="35" t="s">
        <v>1413</v>
      </c>
      <c r="BG447" s="35" t="s">
        <v>1414</v>
      </c>
      <c r="BH447" s="19">
        <v>100.88240000000002</v>
      </c>
      <c r="BI447" s="19">
        <v>0</v>
      </c>
      <c r="BJ447" s="12">
        <v>1.3979999999999999</v>
      </c>
      <c r="BK447" s="12">
        <v>0</v>
      </c>
      <c r="BL447" s="19">
        <v>0</v>
      </c>
      <c r="BM447" s="19">
        <v>141.03359520000001</v>
      </c>
      <c r="BN447" s="19">
        <v>0</v>
      </c>
      <c r="BO447" s="19">
        <v>31.899127385000003</v>
      </c>
      <c r="BP447" s="17">
        <v>4359.55</v>
      </c>
      <c r="BQ447" s="22">
        <v>1.0917000000000001</v>
      </c>
      <c r="BR447" s="25">
        <v>823042.29235879355</v>
      </c>
      <c r="BS447" s="19">
        <v>172.93065320000002</v>
      </c>
      <c r="BT447" s="19">
        <v>2.1782999999999998E-3</v>
      </c>
      <c r="BU447" s="19">
        <v>0</v>
      </c>
      <c r="BV447" s="31">
        <v>3.4782669187250752E-2</v>
      </c>
    </row>
    <row r="448" spans="1:74" x14ac:dyDescent="0.25">
      <c r="A448" s="17" t="s">
        <v>1861</v>
      </c>
      <c r="B448" s="17">
        <v>90090</v>
      </c>
      <c r="C448" s="17" t="s">
        <v>1047</v>
      </c>
      <c r="D448" s="17" t="s">
        <v>585</v>
      </c>
      <c r="E448" s="35">
        <v>1</v>
      </c>
      <c r="F448" s="19">
        <v>0</v>
      </c>
      <c r="G448" s="19">
        <v>0</v>
      </c>
      <c r="H448" s="19">
        <v>379.37529999999992</v>
      </c>
      <c r="I448" s="19">
        <v>0</v>
      </c>
      <c r="J448" s="19">
        <v>0</v>
      </c>
      <c r="K448" s="19">
        <v>0</v>
      </c>
      <c r="L448" s="19">
        <v>0</v>
      </c>
      <c r="M448" s="19">
        <v>0</v>
      </c>
      <c r="N448" s="19">
        <v>0</v>
      </c>
      <c r="O448" s="19">
        <v>0</v>
      </c>
      <c r="P448" s="19">
        <v>0</v>
      </c>
      <c r="Q448" s="19">
        <v>0</v>
      </c>
      <c r="R448" s="19">
        <v>0</v>
      </c>
      <c r="S448" s="19">
        <v>0</v>
      </c>
      <c r="T448" s="19">
        <v>0</v>
      </c>
      <c r="U448" s="19">
        <v>0</v>
      </c>
      <c r="V448" s="19">
        <v>0</v>
      </c>
      <c r="W448" s="19">
        <v>0</v>
      </c>
      <c r="X448" s="19">
        <v>0</v>
      </c>
      <c r="Y448" s="19">
        <v>0</v>
      </c>
      <c r="Z448" s="19">
        <v>0</v>
      </c>
      <c r="AA448" s="19">
        <v>0</v>
      </c>
      <c r="AB448" s="19">
        <v>0</v>
      </c>
      <c r="AC448" s="19">
        <v>0</v>
      </c>
      <c r="AD448" s="19">
        <v>0</v>
      </c>
      <c r="AE448" s="19">
        <v>0</v>
      </c>
      <c r="AF448" s="19">
        <v>0</v>
      </c>
      <c r="AG448" s="19">
        <v>0</v>
      </c>
      <c r="AH448" s="19">
        <v>0</v>
      </c>
      <c r="AI448" s="19">
        <v>0</v>
      </c>
      <c r="AJ448" s="19">
        <v>0</v>
      </c>
      <c r="AK448" s="19">
        <v>0</v>
      </c>
      <c r="AL448" s="19">
        <v>0</v>
      </c>
      <c r="AM448" s="19">
        <v>0</v>
      </c>
      <c r="AN448" s="19">
        <v>0</v>
      </c>
      <c r="AO448" s="19">
        <v>0</v>
      </c>
      <c r="AP448" s="19">
        <v>0</v>
      </c>
      <c r="AQ448" s="19">
        <v>0</v>
      </c>
      <c r="AR448" s="19">
        <v>0</v>
      </c>
      <c r="AS448" s="19">
        <v>0</v>
      </c>
      <c r="AT448" s="19">
        <v>0</v>
      </c>
      <c r="AU448" s="19">
        <v>0</v>
      </c>
      <c r="AV448" s="19">
        <v>0</v>
      </c>
      <c r="AW448" s="19">
        <v>0</v>
      </c>
      <c r="AX448" s="19">
        <v>0</v>
      </c>
      <c r="AY448" s="19">
        <v>0</v>
      </c>
      <c r="AZ448" s="19">
        <v>0</v>
      </c>
      <c r="BA448" s="19">
        <v>0</v>
      </c>
      <c r="BB448" s="19">
        <v>0</v>
      </c>
      <c r="BC448" s="19">
        <v>0</v>
      </c>
      <c r="BD448" s="19">
        <v>0</v>
      </c>
      <c r="BE448" s="35" t="s">
        <v>1413</v>
      </c>
      <c r="BF448" s="35" t="s">
        <v>1413</v>
      </c>
      <c r="BG448" s="35" t="s">
        <v>1414</v>
      </c>
      <c r="BH448" s="19">
        <v>0</v>
      </c>
      <c r="BI448" s="19">
        <v>379.37529999999992</v>
      </c>
      <c r="BJ448" s="12">
        <v>0</v>
      </c>
      <c r="BK448" s="12">
        <v>1.339</v>
      </c>
      <c r="BL448" s="19">
        <v>0</v>
      </c>
      <c r="BM448" s="19">
        <v>0</v>
      </c>
      <c r="BN448" s="19">
        <v>507.98352669999991</v>
      </c>
      <c r="BO448" s="19">
        <v>0</v>
      </c>
      <c r="BP448" s="17">
        <v>4305.7299999999996</v>
      </c>
      <c r="BQ448" s="22">
        <v>1.0226</v>
      </c>
      <c r="BR448" s="25">
        <v>2236671.5323934369</v>
      </c>
      <c r="BS448" s="19">
        <v>507.98352669999991</v>
      </c>
      <c r="BT448" s="19">
        <v>0</v>
      </c>
      <c r="BU448" s="19">
        <v>0</v>
      </c>
      <c r="BV448" s="31">
        <v>1</v>
      </c>
    </row>
    <row r="449" spans="1:74" x14ac:dyDescent="0.25">
      <c r="A449" s="17" t="s">
        <v>1862</v>
      </c>
      <c r="B449" s="17">
        <v>78873</v>
      </c>
      <c r="C449" s="17" t="s">
        <v>675</v>
      </c>
      <c r="D449" s="17" t="s">
        <v>73</v>
      </c>
      <c r="E449" s="35">
        <v>0</v>
      </c>
      <c r="F449" s="19">
        <v>0</v>
      </c>
      <c r="G449" s="19">
        <v>81.126199999999997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19">
        <v>0</v>
      </c>
      <c r="N449" s="19">
        <v>0</v>
      </c>
      <c r="O449" s="19">
        <v>6.5</v>
      </c>
      <c r="P449" s="19">
        <v>0</v>
      </c>
      <c r="Q449" s="19">
        <v>0</v>
      </c>
      <c r="R449" s="19">
        <v>0</v>
      </c>
      <c r="S449" s="19">
        <v>0</v>
      </c>
      <c r="T449" s="19">
        <v>0</v>
      </c>
      <c r="U449" s="19">
        <v>0</v>
      </c>
      <c r="V449" s="19">
        <v>0</v>
      </c>
      <c r="W449" s="19">
        <v>1</v>
      </c>
      <c r="X449" s="19">
        <v>0</v>
      </c>
      <c r="Y449" s="19">
        <v>0</v>
      </c>
      <c r="Z449" s="19">
        <v>0</v>
      </c>
      <c r="AA449" s="19">
        <v>30.106000000000002</v>
      </c>
      <c r="AB449" s="19">
        <v>30.106000000000002</v>
      </c>
      <c r="AC449" s="19">
        <v>0</v>
      </c>
      <c r="AD449" s="19">
        <v>0</v>
      </c>
      <c r="AE449" s="19">
        <v>0</v>
      </c>
      <c r="AF449" s="19">
        <v>0</v>
      </c>
      <c r="AG449" s="19">
        <v>0</v>
      </c>
      <c r="AH449" s="19">
        <v>0</v>
      </c>
      <c r="AI449" s="19">
        <v>0</v>
      </c>
      <c r="AJ449" s="19">
        <v>0</v>
      </c>
      <c r="AK449" s="19">
        <v>0</v>
      </c>
      <c r="AL449" s="19">
        <v>0</v>
      </c>
      <c r="AM449" s="19">
        <v>0</v>
      </c>
      <c r="AN449" s="19">
        <v>0</v>
      </c>
      <c r="AO449" s="19">
        <v>0</v>
      </c>
      <c r="AP449" s="19">
        <v>0</v>
      </c>
      <c r="AQ449" s="19">
        <v>0</v>
      </c>
      <c r="AR449" s="19">
        <v>0</v>
      </c>
      <c r="AS449" s="19">
        <v>0</v>
      </c>
      <c r="AT449" s="19">
        <v>0</v>
      </c>
      <c r="AU449" s="19">
        <v>0</v>
      </c>
      <c r="AV449" s="19">
        <v>0</v>
      </c>
      <c r="AW449" s="19">
        <v>0</v>
      </c>
      <c r="AX449" s="19">
        <v>0</v>
      </c>
      <c r="AY449" s="19">
        <v>0</v>
      </c>
      <c r="AZ449" s="19">
        <v>0</v>
      </c>
      <c r="BA449" s="19">
        <v>0</v>
      </c>
      <c r="BB449" s="19">
        <v>0</v>
      </c>
      <c r="BC449" s="19">
        <v>0</v>
      </c>
      <c r="BD449" s="19">
        <v>0</v>
      </c>
      <c r="BE449" s="35" t="s">
        <v>1413</v>
      </c>
      <c r="BF449" s="35" t="s">
        <v>1413</v>
      </c>
      <c r="BG449" s="35" t="s">
        <v>1414</v>
      </c>
      <c r="BH449" s="19">
        <v>81.126199999999997</v>
      </c>
      <c r="BI449" s="19">
        <v>0</v>
      </c>
      <c r="BJ449" s="12">
        <v>1.399</v>
      </c>
      <c r="BK449" s="12">
        <v>0</v>
      </c>
      <c r="BL449" s="19">
        <v>0</v>
      </c>
      <c r="BM449" s="19">
        <v>113.4955538</v>
      </c>
      <c r="BN449" s="19">
        <v>0</v>
      </c>
      <c r="BO449" s="19">
        <v>7.8498599999999996</v>
      </c>
      <c r="BP449" s="17">
        <v>4305.7299999999996</v>
      </c>
      <c r="BQ449" s="22">
        <v>1</v>
      </c>
      <c r="BR449" s="25">
        <v>522480.58856107388</v>
      </c>
      <c r="BS449" s="19">
        <v>121.34541379999999</v>
      </c>
      <c r="BT449" s="19">
        <v>0</v>
      </c>
      <c r="BU449" s="19">
        <v>0</v>
      </c>
      <c r="BV449" s="31">
        <v>0</v>
      </c>
    </row>
    <row r="450" spans="1:74" x14ac:dyDescent="0.25">
      <c r="A450" s="17" t="s">
        <v>1863</v>
      </c>
      <c r="B450" s="17">
        <v>10879</v>
      </c>
      <c r="C450" s="17" t="s">
        <v>641</v>
      </c>
      <c r="D450" s="17" t="s">
        <v>73</v>
      </c>
      <c r="E450" s="35">
        <v>0</v>
      </c>
      <c r="F450" s="19">
        <v>0</v>
      </c>
      <c r="G450" s="19">
        <v>0</v>
      </c>
      <c r="H450" s="19">
        <v>259.13019999999995</v>
      </c>
      <c r="I450" s="19">
        <v>0</v>
      </c>
      <c r="J450" s="19">
        <v>0</v>
      </c>
      <c r="K450" s="19">
        <v>0</v>
      </c>
      <c r="L450" s="19">
        <v>0</v>
      </c>
      <c r="M450" s="19">
        <v>0</v>
      </c>
      <c r="N450" s="19">
        <v>0</v>
      </c>
      <c r="O450" s="19">
        <v>42.602900000000012</v>
      </c>
      <c r="P450" s="19">
        <v>1</v>
      </c>
      <c r="Q450" s="19">
        <v>0</v>
      </c>
      <c r="R450" s="19">
        <v>0</v>
      </c>
      <c r="S450" s="19">
        <v>0</v>
      </c>
      <c r="T450" s="19">
        <v>0</v>
      </c>
      <c r="U450" s="19">
        <v>0</v>
      </c>
      <c r="V450" s="19">
        <v>0</v>
      </c>
      <c r="W450" s="19">
        <v>1.4</v>
      </c>
      <c r="X450" s="19">
        <v>0</v>
      </c>
      <c r="Y450" s="19">
        <v>0</v>
      </c>
      <c r="Z450" s="19">
        <v>1.925</v>
      </c>
      <c r="AA450" s="19">
        <v>0</v>
      </c>
      <c r="AB450" s="19">
        <v>0</v>
      </c>
      <c r="AC450" s="19">
        <v>0</v>
      </c>
      <c r="AD450" s="19">
        <v>0</v>
      </c>
      <c r="AE450" s="19">
        <v>0</v>
      </c>
      <c r="AF450" s="19">
        <v>0</v>
      </c>
      <c r="AG450" s="19">
        <v>0</v>
      </c>
      <c r="AH450" s="19">
        <v>0</v>
      </c>
      <c r="AI450" s="19">
        <v>0</v>
      </c>
      <c r="AJ450" s="19">
        <v>0</v>
      </c>
      <c r="AK450" s="19">
        <v>0</v>
      </c>
      <c r="AL450" s="19">
        <v>0</v>
      </c>
      <c r="AM450" s="19">
        <v>0</v>
      </c>
      <c r="AN450" s="19">
        <v>0</v>
      </c>
      <c r="AO450" s="19">
        <v>0</v>
      </c>
      <c r="AP450" s="19">
        <v>0</v>
      </c>
      <c r="AQ450" s="19">
        <v>0</v>
      </c>
      <c r="AR450" s="19">
        <v>0</v>
      </c>
      <c r="AS450" s="19">
        <v>0</v>
      </c>
      <c r="AT450" s="19">
        <v>0</v>
      </c>
      <c r="AU450" s="19">
        <v>0</v>
      </c>
      <c r="AV450" s="19">
        <v>0</v>
      </c>
      <c r="AW450" s="19">
        <v>0</v>
      </c>
      <c r="AX450" s="19">
        <v>0</v>
      </c>
      <c r="AY450" s="19">
        <v>0</v>
      </c>
      <c r="AZ450" s="19">
        <v>0</v>
      </c>
      <c r="BA450" s="19">
        <v>0</v>
      </c>
      <c r="BB450" s="19">
        <v>0</v>
      </c>
      <c r="BC450" s="19">
        <v>0</v>
      </c>
      <c r="BD450" s="19">
        <v>0</v>
      </c>
      <c r="BE450" s="35" t="s">
        <v>1413</v>
      </c>
      <c r="BF450" s="35" t="s">
        <v>1413</v>
      </c>
      <c r="BG450" s="35" t="s">
        <v>1414</v>
      </c>
      <c r="BH450" s="19">
        <v>0</v>
      </c>
      <c r="BI450" s="19">
        <v>259.13019999999995</v>
      </c>
      <c r="BJ450" s="12">
        <v>0</v>
      </c>
      <c r="BK450" s="12">
        <v>1.494</v>
      </c>
      <c r="BL450" s="19">
        <v>0</v>
      </c>
      <c r="BM450" s="19">
        <v>0</v>
      </c>
      <c r="BN450" s="19">
        <v>387.14051879999994</v>
      </c>
      <c r="BO450" s="19">
        <v>11.940783700000001</v>
      </c>
      <c r="BP450" s="17">
        <v>4305.7299999999996</v>
      </c>
      <c r="BQ450" s="22">
        <v>1</v>
      </c>
      <c r="BR450" s="25">
        <v>1718336.3366133245</v>
      </c>
      <c r="BS450" s="19">
        <v>399.08130249999994</v>
      </c>
      <c r="BT450" s="19">
        <v>0</v>
      </c>
      <c r="BU450" s="19">
        <v>0</v>
      </c>
      <c r="BV450" s="31">
        <v>0</v>
      </c>
    </row>
    <row r="451" spans="1:74" x14ac:dyDescent="0.25">
      <c r="A451" s="17" t="s">
        <v>1864</v>
      </c>
      <c r="B451" s="17">
        <v>4203</v>
      </c>
      <c r="C451" s="17" t="s">
        <v>94</v>
      </c>
      <c r="D451" s="17" t="s">
        <v>73</v>
      </c>
      <c r="E451" s="35">
        <v>0</v>
      </c>
      <c r="F451" s="19">
        <v>0</v>
      </c>
      <c r="G451" s="19">
        <v>172.78649999999999</v>
      </c>
      <c r="H451" s="19">
        <v>0</v>
      </c>
      <c r="I451" s="19">
        <v>0</v>
      </c>
      <c r="J451" s="19">
        <v>0</v>
      </c>
      <c r="K451" s="19">
        <v>0</v>
      </c>
      <c r="L451" s="19">
        <v>0</v>
      </c>
      <c r="M451" s="19">
        <v>0</v>
      </c>
      <c r="N451" s="19">
        <v>0</v>
      </c>
      <c r="O451" s="19">
        <v>15.175000000000001</v>
      </c>
      <c r="P451" s="19">
        <v>0</v>
      </c>
      <c r="Q451" s="19">
        <v>0</v>
      </c>
      <c r="R451" s="19">
        <v>0</v>
      </c>
      <c r="S451" s="19">
        <v>0</v>
      </c>
      <c r="T451" s="19">
        <v>0</v>
      </c>
      <c r="U451" s="19">
        <v>0</v>
      </c>
      <c r="V451" s="19">
        <v>0</v>
      </c>
      <c r="W451" s="19">
        <v>0</v>
      </c>
      <c r="X451" s="19">
        <v>0</v>
      </c>
      <c r="Y451" s="19">
        <v>0</v>
      </c>
      <c r="Z451" s="19">
        <v>0</v>
      </c>
      <c r="AA451" s="19">
        <v>113.6079</v>
      </c>
      <c r="AB451" s="19">
        <v>113.6079</v>
      </c>
      <c r="AC451" s="19">
        <v>0</v>
      </c>
      <c r="AD451" s="19">
        <v>0</v>
      </c>
      <c r="AE451" s="19">
        <v>0</v>
      </c>
      <c r="AF451" s="19">
        <v>0</v>
      </c>
      <c r="AG451" s="19">
        <v>0</v>
      </c>
      <c r="AH451" s="19">
        <v>0</v>
      </c>
      <c r="AI451" s="19">
        <v>0</v>
      </c>
      <c r="AJ451" s="19">
        <v>0</v>
      </c>
      <c r="AK451" s="19">
        <v>0</v>
      </c>
      <c r="AL451" s="19">
        <v>0</v>
      </c>
      <c r="AM451" s="19">
        <v>0</v>
      </c>
      <c r="AN451" s="19">
        <v>0</v>
      </c>
      <c r="AO451" s="19">
        <v>0</v>
      </c>
      <c r="AP451" s="19">
        <v>0</v>
      </c>
      <c r="AQ451" s="19">
        <v>0</v>
      </c>
      <c r="AR451" s="19">
        <v>0</v>
      </c>
      <c r="AS451" s="19">
        <v>0</v>
      </c>
      <c r="AT451" s="19">
        <v>0</v>
      </c>
      <c r="AU451" s="19">
        <v>0</v>
      </c>
      <c r="AV451" s="19">
        <v>0</v>
      </c>
      <c r="AW451" s="19">
        <v>0</v>
      </c>
      <c r="AX451" s="19">
        <v>0</v>
      </c>
      <c r="AY451" s="19">
        <v>0</v>
      </c>
      <c r="AZ451" s="19">
        <v>0</v>
      </c>
      <c r="BA451" s="19">
        <v>0</v>
      </c>
      <c r="BB451" s="19">
        <v>0</v>
      </c>
      <c r="BC451" s="19">
        <v>0</v>
      </c>
      <c r="BD451" s="19">
        <v>0</v>
      </c>
      <c r="BE451" s="35" t="s">
        <v>1413</v>
      </c>
      <c r="BF451" s="35" t="s">
        <v>1413</v>
      </c>
      <c r="BG451" s="35" t="s">
        <v>1414</v>
      </c>
      <c r="BH451" s="19">
        <v>172.78649999999999</v>
      </c>
      <c r="BI451" s="19">
        <v>0</v>
      </c>
      <c r="BJ451" s="12">
        <v>1.3759999999999999</v>
      </c>
      <c r="BK451" s="12">
        <v>0</v>
      </c>
      <c r="BL451" s="19">
        <v>0</v>
      </c>
      <c r="BM451" s="19">
        <v>237.75422399999997</v>
      </c>
      <c r="BN451" s="19">
        <v>0</v>
      </c>
      <c r="BO451" s="19">
        <v>6.8619989999999991</v>
      </c>
      <c r="BP451" s="17">
        <v>4305.7299999999996</v>
      </c>
      <c r="BQ451" s="22">
        <v>1.0755999999999999</v>
      </c>
      <c r="BR451" s="25">
        <v>1132877.2164430385</v>
      </c>
      <c r="BS451" s="19">
        <v>244.61622299999996</v>
      </c>
      <c r="BT451" s="19">
        <v>0</v>
      </c>
      <c r="BU451" s="19">
        <v>0</v>
      </c>
      <c r="BV451" s="31">
        <v>0</v>
      </c>
    </row>
    <row r="452" spans="1:74" x14ac:dyDescent="0.25">
      <c r="A452" s="17" t="s">
        <v>1865</v>
      </c>
      <c r="B452" s="17">
        <v>4265</v>
      </c>
      <c r="C452" s="17" t="s">
        <v>207</v>
      </c>
      <c r="D452" s="17" t="s">
        <v>61</v>
      </c>
      <c r="E452" s="35">
        <v>0</v>
      </c>
      <c r="F452" s="19">
        <v>5.35</v>
      </c>
      <c r="G452" s="19">
        <v>1195.3312999999998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19">
        <v>0</v>
      </c>
      <c r="N452" s="19">
        <v>0</v>
      </c>
      <c r="O452" s="19">
        <v>112.82499999999999</v>
      </c>
      <c r="P452" s="19">
        <v>0</v>
      </c>
      <c r="Q452" s="19">
        <v>0</v>
      </c>
      <c r="R452" s="19">
        <v>1</v>
      </c>
      <c r="S452" s="19">
        <v>2</v>
      </c>
      <c r="T452" s="19">
        <v>0.5</v>
      </c>
      <c r="U452" s="19">
        <v>1</v>
      </c>
      <c r="V452" s="19">
        <v>7.85</v>
      </c>
      <c r="W452" s="19">
        <v>2</v>
      </c>
      <c r="X452" s="19">
        <v>0.72499999999999998</v>
      </c>
      <c r="Y452" s="19">
        <v>1</v>
      </c>
      <c r="Z452" s="19">
        <v>432.91249999999997</v>
      </c>
      <c r="AA452" s="19">
        <v>461.92039999999997</v>
      </c>
      <c r="AB452" s="19">
        <v>461.92039999999997</v>
      </c>
      <c r="AC452" s="19">
        <v>0</v>
      </c>
      <c r="AD452" s="19">
        <v>0</v>
      </c>
      <c r="AE452" s="19">
        <v>0</v>
      </c>
      <c r="AF452" s="19">
        <v>0</v>
      </c>
      <c r="AG452" s="19">
        <v>0</v>
      </c>
      <c r="AH452" s="19">
        <v>0</v>
      </c>
      <c r="AI452" s="19">
        <v>0</v>
      </c>
      <c r="AJ452" s="19">
        <v>0</v>
      </c>
      <c r="AK452" s="19">
        <v>0</v>
      </c>
      <c r="AL452" s="19">
        <v>0</v>
      </c>
      <c r="AM452" s="19">
        <v>0</v>
      </c>
      <c r="AN452" s="19">
        <v>0</v>
      </c>
      <c r="AO452" s="19">
        <v>0</v>
      </c>
      <c r="AP452" s="19">
        <v>0</v>
      </c>
      <c r="AQ452" s="19">
        <v>0</v>
      </c>
      <c r="AR452" s="19">
        <v>0</v>
      </c>
      <c r="AS452" s="19">
        <v>0</v>
      </c>
      <c r="AT452" s="19">
        <v>0</v>
      </c>
      <c r="AU452" s="19">
        <v>0</v>
      </c>
      <c r="AV452" s="19">
        <v>0</v>
      </c>
      <c r="AW452" s="19">
        <v>0</v>
      </c>
      <c r="AX452" s="19">
        <v>0</v>
      </c>
      <c r="AY452" s="19">
        <v>0</v>
      </c>
      <c r="AZ452" s="19">
        <v>0</v>
      </c>
      <c r="BA452" s="19">
        <v>0</v>
      </c>
      <c r="BB452" s="19">
        <v>0</v>
      </c>
      <c r="BC452" s="19">
        <v>0</v>
      </c>
      <c r="BD452" s="19">
        <v>0</v>
      </c>
      <c r="BE452" s="35" t="s">
        <v>1413</v>
      </c>
      <c r="BF452" s="35" t="s">
        <v>1413</v>
      </c>
      <c r="BG452" s="35" t="s">
        <v>1414</v>
      </c>
      <c r="BH452" s="19">
        <v>1195.3312999999998</v>
      </c>
      <c r="BI452" s="19">
        <v>0</v>
      </c>
      <c r="BJ452" s="12">
        <v>1.1579999999999999</v>
      </c>
      <c r="BK452" s="12">
        <v>0</v>
      </c>
      <c r="BL452" s="19">
        <v>7.7842500000000001</v>
      </c>
      <c r="BM452" s="19">
        <v>1384.1936453999997</v>
      </c>
      <c r="BN452" s="19">
        <v>0</v>
      </c>
      <c r="BO452" s="19">
        <v>169.72111150000001</v>
      </c>
      <c r="BP452" s="17">
        <v>4359.55</v>
      </c>
      <c r="BQ452" s="22">
        <v>1</v>
      </c>
      <c r="BR452" s="25">
        <v>6808304.9055308932</v>
      </c>
      <c r="BS452" s="19">
        <v>1561.6990068999996</v>
      </c>
      <c r="BT452" s="19">
        <v>0</v>
      </c>
      <c r="BU452" s="19">
        <v>0</v>
      </c>
      <c r="BV452" s="31">
        <v>4.4558035508673287E-3</v>
      </c>
    </row>
    <row r="453" spans="1:74" x14ac:dyDescent="0.25">
      <c r="A453" s="17" t="s">
        <v>1866</v>
      </c>
      <c r="B453" s="17">
        <v>4176</v>
      </c>
      <c r="C453" s="17" t="s">
        <v>47</v>
      </c>
      <c r="D453" s="17" t="s">
        <v>21</v>
      </c>
      <c r="E453" s="35">
        <v>0</v>
      </c>
      <c r="F453" s="19">
        <v>0</v>
      </c>
      <c r="G453" s="19">
        <v>274.78720000000004</v>
      </c>
      <c r="H453" s="19">
        <v>109.175</v>
      </c>
      <c r="I453" s="19">
        <v>0</v>
      </c>
      <c r="J453" s="19">
        <v>0</v>
      </c>
      <c r="K453" s="19">
        <v>0</v>
      </c>
      <c r="L453" s="19">
        <v>0</v>
      </c>
      <c r="M453" s="19">
        <v>0</v>
      </c>
      <c r="N453" s="19">
        <v>0</v>
      </c>
      <c r="O453" s="19">
        <v>23.5</v>
      </c>
      <c r="P453" s="19">
        <v>0</v>
      </c>
      <c r="Q453" s="19">
        <v>0</v>
      </c>
      <c r="R453" s="19">
        <v>0</v>
      </c>
      <c r="S453" s="19">
        <v>0</v>
      </c>
      <c r="T453" s="19">
        <v>0</v>
      </c>
      <c r="U453" s="19">
        <v>0</v>
      </c>
      <c r="V453" s="19">
        <v>1</v>
      </c>
      <c r="W453" s="19">
        <v>0</v>
      </c>
      <c r="X453" s="19">
        <v>0</v>
      </c>
      <c r="Y453" s="19">
        <v>0</v>
      </c>
      <c r="Z453" s="19">
        <v>274.78720000000004</v>
      </c>
      <c r="AA453" s="19">
        <v>115.0625</v>
      </c>
      <c r="AB453" s="19">
        <v>115.0625</v>
      </c>
      <c r="AC453" s="19">
        <v>0</v>
      </c>
      <c r="AD453" s="19">
        <v>0</v>
      </c>
      <c r="AE453" s="19">
        <v>0</v>
      </c>
      <c r="AF453" s="19">
        <v>0</v>
      </c>
      <c r="AG453" s="19">
        <v>0</v>
      </c>
      <c r="AH453" s="19">
        <v>0</v>
      </c>
      <c r="AI453" s="19">
        <v>0</v>
      </c>
      <c r="AJ453" s="19">
        <v>0</v>
      </c>
      <c r="AK453" s="19">
        <v>0</v>
      </c>
      <c r="AL453" s="19">
        <v>0</v>
      </c>
      <c r="AM453" s="19">
        <v>0</v>
      </c>
      <c r="AN453" s="19">
        <v>0</v>
      </c>
      <c r="AO453" s="19">
        <v>0</v>
      </c>
      <c r="AP453" s="19">
        <v>0</v>
      </c>
      <c r="AQ453" s="19">
        <v>0</v>
      </c>
      <c r="AR453" s="19">
        <v>0</v>
      </c>
      <c r="AS453" s="19">
        <v>0</v>
      </c>
      <c r="AT453" s="19">
        <v>0</v>
      </c>
      <c r="AU453" s="19">
        <v>0</v>
      </c>
      <c r="AV453" s="19">
        <v>0</v>
      </c>
      <c r="AW453" s="19">
        <v>0</v>
      </c>
      <c r="AX453" s="19">
        <v>0</v>
      </c>
      <c r="AY453" s="19">
        <v>0</v>
      </c>
      <c r="AZ453" s="19">
        <v>0</v>
      </c>
      <c r="BA453" s="19">
        <v>0</v>
      </c>
      <c r="BB453" s="19">
        <v>0</v>
      </c>
      <c r="BC453" s="19">
        <v>0</v>
      </c>
      <c r="BD453" s="19">
        <v>0</v>
      </c>
      <c r="BE453" s="35" t="s">
        <v>1413</v>
      </c>
      <c r="BF453" s="35" t="s">
        <v>1413</v>
      </c>
      <c r="BG453" s="35" t="s">
        <v>1420</v>
      </c>
      <c r="BH453" s="19">
        <v>274.78720000000004</v>
      </c>
      <c r="BI453" s="19">
        <v>0</v>
      </c>
      <c r="BJ453" s="12">
        <v>1.3460000000000001</v>
      </c>
      <c r="BK453" s="12">
        <v>0</v>
      </c>
      <c r="BL453" s="19">
        <v>0</v>
      </c>
      <c r="BM453" s="19">
        <v>369.86357120000008</v>
      </c>
      <c r="BN453" s="19">
        <v>0</v>
      </c>
      <c r="BO453" s="19">
        <v>49.010278000000007</v>
      </c>
      <c r="BP453" s="17">
        <v>4359.55</v>
      </c>
      <c r="BQ453" s="22">
        <v>1</v>
      </c>
      <c r="BR453" s="25">
        <v>1826101.4892798606</v>
      </c>
      <c r="BS453" s="19">
        <v>418.87384920000011</v>
      </c>
      <c r="BT453" s="19">
        <v>0</v>
      </c>
      <c r="BU453" s="19">
        <v>0</v>
      </c>
      <c r="BV453" s="31">
        <v>0</v>
      </c>
    </row>
    <row r="454" spans="1:74" x14ac:dyDescent="0.25">
      <c r="A454" s="17" t="s">
        <v>1867</v>
      </c>
      <c r="B454" s="17">
        <v>4252</v>
      </c>
      <c r="C454" s="17" t="s">
        <v>181</v>
      </c>
      <c r="D454" s="17" t="s">
        <v>6</v>
      </c>
      <c r="E454" s="35">
        <v>0</v>
      </c>
      <c r="F454" s="19">
        <v>4.9874999999999998</v>
      </c>
      <c r="G454" s="19">
        <v>708.8882000000001</v>
      </c>
      <c r="H454" s="19">
        <v>221.27790000000002</v>
      </c>
      <c r="I454" s="19">
        <v>0</v>
      </c>
      <c r="J454" s="19">
        <v>0</v>
      </c>
      <c r="K454" s="19">
        <v>0</v>
      </c>
      <c r="L454" s="19">
        <v>0</v>
      </c>
      <c r="M454" s="19">
        <v>0</v>
      </c>
      <c r="N454" s="19">
        <v>0</v>
      </c>
      <c r="O454" s="19">
        <v>147.84669999999997</v>
      </c>
      <c r="P454" s="19">
        <v>0</v>
      </c>
      <c r="Q454" s="19">
        <v>0.5</v>
      </c>
      <c r="R454" s="19">
        <v>2</v>
      </c>
      <c r="S454" s="19">
        <v>1</v>
      </c>
      <c r="T454" s="19">
        <v>0</v>
      </c>
      <c r="U454" s="19">
        <v>0</v>
      </c>
      <c r="V454" s="19">
        <v>4.0250000000000004</v>
      </c>
      <c r="W454" s="19">
        <v>9.75</v>
      </c>
      <c r="X454" s="19">
        <v>0</v>
      </c>
      <c r="Y454" s="19">
        <v>1</v>
      </c>
      <c r="Z454" s="19">
        <v>37.725000000000001</v>
      </c>
      <c r="AA454" s="19">
        <v>266.2353</v>
      </c>
      <c r="AB454" s="19">
        <v>266.2353</v>
      </c>
      <c r="AC454" s="19">
        <v>0</v>
      </c>
      <c r="AD454" s="19">
        <v>0</v>
      </c>
      <c r="AE454" s="19">
        <v>0</v>
      </c>
      <c r="AF454" s="19">
        <v>0</v>
      </c>
      <c r="AG454" s="19">
        <v>0</v>
      </c>
      <c r="AH454" s="19">
        <v>0</v>
      </c>
      <c r="AI454" s="19">
        <v>0</v>
      </c>
      <c r="AJ454" s="19">
        <v>0</v>
      </c>
      <c r="AK454" s="19">
        <v>0</v>
      </c>
      <c r="AL454" s="19">
        <v>0</v>
      </c>
      <c r="AM454" s="19">
        <v>0</v>
      </c>
      <c r="AN454" s="19">
        <v>0</v>
      </c>
      <c r="AO454" s="19">
        <v>0</v>
      </c>
      <c r="AP454" s="19">
        <v>0</v>
      </c>
      <c r="AQ454" s="19">
        <v>0</v>
      </c>
      <c r="AR454" s="19">
        <v>0</v>
      </c>
      <c r="AS454" s="19">
        <v>0</v>
      </c>
      <c r="AT454" s="19">
        <v>0</v>
      </c>
      <c r="AU454" s="19">
        <v>0</v>
      </c>
      <c r="AV454" s="19">
        <v>0</v>
      </c>
      <c r="AW454" s="19">
        <v>0</v>
      </c>
      <c r="AX454" s="19">
        <v>0</v>
      </c>
      <c r="AY454" s="19">
        <v>0</v>
      </c>
      <c r="AZ454" s="19">
        <v>0</v>
      </c>
      <c r="BA454" s="19">
        <v>0</v>
      </c>
      <c r="BB454" s="19">
        <v>0</v>
      </c>
      <c r="BC454" s="19">
        <v>0</v>
      </c>
      <c r="BD454" s="19">
        <v>0</v>
      </c>
      <c r="BE454" s="35" t="s">
        <v>1413</v>
      </c>
      <c r="BF454" s="35" t="s">
        <v>1413</v>
      </c>
      <c r="BG454" s="35" t="s">
        <v>1420</v>
      </c>
      <c r="BH454" s="19">
        <v>708.8882000000001</v>
      </c>
      <c r="BI454" s="19">
        <v>221.27790000000002</v>
      </c>
      <c r="BJ454" s="12">
        <v>1.1579999999999999</v>
      </c>
      <c r="BK454" s="12">
        <v>1.5089999999999999</v>
      </c>
      <c r="BL454" s="19">
        <v>7.2568124999999997</v>
      </c>
      <c r="BM454" s="19">
        <v>820.89253560000009</v>
      </c>
      <c r="BN454" s="19">
        <v>333.9083511</v>
      </c>
      <c r="BO454" s="19">
        <v>136.9747701</v>
      </c>
      <c r="BP454" s="17">
        <v>4359.55</v>
      </c>
      <c r="BQ454" s="22">
        <v>1</v>
      </c>
      <c r="BR454" s="25">
        <v>5663197.0015368164</v>
      </c>
      <c r="BS454" s="19">
        <v>1299.0324693</v>
      </c>
      <c r="BT454" s="19">
        <v>0</v>
      </c>
      <c r="BU454" s="19">
        <v>0</v>
      </c>
      <c r="BV454" s="31">
        <v>4.0527352939666798E-2</v>
      </c>
    </row>
    <row r="455" spans="1:74" x14ac:dyDescent="0.25">
      <c r="A455" s="17" t="s">
        <v>1868</v>
      </c>
      <c r="B455" s="17">
        <v>4386</v>
      </c>
      <c r="C455" s="17" t="s">
        <v>369</v>
      </c>
      <c r="D455" s="17" t="s">
        <v>30</v>
      </c>
      <c r="E455" s="35">
        <v>0</v>
      </c>
      <c r="F455" s="19">
        <v>0</v>
      </c>
      <c r="G455" s="19">
        <v>0</v>
      </c>
      <c r="H455" s="19">
        <v>17.9818</v>
      </c>
      <c r="I455" s="19">
        <v>0</v>
      </c>
      <c r="J455" s="19">
        <v>0</v>
      </c>
      <c r="K455" s="19">
        <v>0</v>
      </c>
      <c r="L455" s="19">
        <v>0</v>
      </c>
      <c r="M455" s="19">
        <v>0</v>
      </c>
      <c r="N455" s="19">
        <v>0</v>
      </c>
      <c r="O455" s="19">
        <v>3.3</v>
      </c>
      <c r="P455" s="19">
        <v>0</v>
      </c>
      <c r="Q455" s="19">
        <v>0</v>
      </c>
      <c r="R455" s="19">
        <v>0</v>
      </c>
      <c r="S455" s="19">
        <v>0</v>
      </c>
      <c r="T455" s="19">
        <v>0</v>
      </c>
      <c r="U455" s="19">
        <v>0</v>
      </c>
      <c r="V455" s="19">
        <v>0</v>
      </c>
      <c r="W455" s="19">
        <v>0</v>
      </c>
      <c r="X455" s="19">
        <v>0</v>
      </c>
      <c r="Y455" s="19">
        <v>0</v>
      </c>
      <c r="Z455" s="19">
        <v>0</v>
      </c>
      <c r="AA455" s="19">
        <v>0</v>
      </c>
      <c r="AB455" s="19">
        <v>0</v>
      </c>
      <c r="AC455" s="19">
        <v>0</v>
      </c>
      <c r="AD455" s="19">
        <v>0</v>
      </c>
      <c r="AE455" s="19">
        <v>0</v>
      </c>
      <c r="AF455" s="19">
        <v>0</v>
      </c>
      <c r="AG455" s="19">
        <v>0</v>
      </c>
      <c r="AH455" s="19">
        <v>0</v>
      </c>
      <c r="AI455" s="19">
        <v>0</v>
      </c>
      <c r="AJ455" s="19">
        <v>0</v>
      </c>
      <c r="AK455" s="19">
        <v>0</v>
      </c>
      <c r="AL455" s="19">
        <v>0</v>
      </c>
      <c r="AM455" s="19">
        <v>0</v>
      </c>
      <c r="AN455" s="19">
        <v>0</v>
      </c>
      <c r="AO455" s="19">
        <v>0</v>
      </c>
      <c r="AP455" s="19">
        <v>0</v>
      </c>
      <c r="AQ455" s="19">
        <v>0</v>
      </c>
      <c r="AR455" s="19">
        <v>0</v>
      </c>
      <c r="AS455" s="19">
        <v>0</v>
      </c>
      <c r="AT455" s="19">
        <v>0</v>
      </c>
      <c r="AU455" s="19">
        <v>0</v>
      </c>
      <c r="AV455" s="19">
        <v>0</v>
      </c>
      <c r="AW455" s="19">
        <v>0</v>
      </c>
      <c r="AX455" s="19">
        <v>0</v>
      </c>
      <c r="AY455" s="19">
        <v>0</v>
      </c>
      <c r="AZ455" s="19">
        <v>0</v>
      </c>
      <c r="BA455" s="19">
        <v>0</v>
      </c>
      <c r="BB455" s="19">
        <v>0</v>
      </c>
      <c r="BC455" s="19">
        <v>0</v>
      </c>
      <c r="BD455" s="19">
        <v>0</v>
      </c>
      <c r="BE455" s="35" t="s">
        <v>1413</v>
      </c>
      <c r="BF455" s="35" t="s">
        <v>1413</v>
      </c>
      <c r="BG455" s="35" t="s">
        <v>1414</v>
      </c>
      <c r="BH455" s="19">
        <v>0</v>
      </c>
      <c r="BI455" s="19">
        <v>17.9818</v>
      </c>
      <c r="BJ455" s="12">
        <v>0</v>
      </c>
      <c r="BK455" s="12">
        <v>1.5589999999999999</v>
      </c>
      <c r="BL455" s="19">
        <v>0</v>
      </c>
      <c r="BM455" s="19">
        <v>0</v>
      </c>
      <c r="BN455" s="19">
        <v>28.033626199999997</v>
      </c>
      <c r="BO455" s="19">
        <v>9.8999999999999991E-3</v>
      </c>
      <c r="BP455" s="17">
        <v>4359.55</v>
      </c>
      <c r="BQ455" s="22">
        <v>1.0901000000000001</v>
      </c>
      <c r="BR455" s="25">
        <v>133272.52427874343</v>
      </c>
      <c r="BS455" s="19">
        <v>28.043526199999995</v>
      </c>
      <c r="BT455" s="19">
        <v>0</v>
      </c>
      <c r="BU455" s="19">
        <v>0</v>
      </c>
      <c r="BV455" s="31">
        <v>0</v>
      </c>
    </row>
    <row r="456" spans="1:74" x14ac:dyDescent="0.25">
      <c r="A456" s="17" t="s">
        <v>1869</v>
      </c>
      <c r="B456" s="17">
        <v>1000165</v>
      </c>
      <c r="C456" s="17" t="s">
        <v>1347</v>
      </c>
      <c r="D456" s="17" t="s">
        <v>73</v>
      </c>
      <c r="E456" s="35">
        <v>0</v>
      </c>
      <c r="F456" s="19">
        <v>0</v>
      </c>
      <c r="G456" s="19">
        <v>0</v>
      </c>
      <c r="H456" s="19">
        <v>60.400000000000006</v>
      </c>
      <c r="I456" s="19">
        <v>0</v>
      </c>
      <c r="J456" s="19">
        <v>0</v>
      </c>
      <c r="K456" s="19">
        <v>0</v>
      </c>
      <c r="L456" s="19">
        <v>0</v>
      </c>
      <c r="M456" s="19">
        <v>0</v>
      </c>
      <c r="N456" s="19">
        <v>0</v>
      </c>
      <c r="O456" s="19">
        <v>10.5</v>
      </c>
      <c r="P456" s="19">
        <v>0</v>
      </c>
      <c r="Q456" s="19">
        <v>0</v>
      </c>
      <c r="R456" s="19">
        <v>0</v>
      </c>
      <c r="S456" s="19">
        <v>1</v>
      </c>
      <c r="T456" s="19">
        <v>0</v>
      </c>
      <c r="U456" s="19">
        <v>0</v>
      </c>
      <c r="V456" s="19">
        <v>0</v>
      </c>
      <c r="W456" s="19">
        <v>0</v>
      </c>
      <c r="X456" s="19">
        <v>0</v>
      </c>
      <c r="Y456" s="19">
        <v>0</v>
      </c>
      <c r="Z456" s="19">
        <v>0</v>
      </c>
      <c r="AA456" s="19">
        <v>0</v>
      </c>
      <c r="AB456" s="19">
        <v>0</v>
      </c>
      <c r="AC456" s="19">
        <v>0</v>
      </c>
      <c r="AD456" s="19">
        <v>0</v>
      </c>
      <c r="AE456" s="19">
        <v>0</v>
      </c>
      <c r="AF456" s="19">
        <v>0</v>
      </c>
      <c r="AG456" s="19">
        <v>0</v>
      </c>
      <c r="AH456" s="19">
        <v>0</v>
      </c>
      <c r="AI456" s="19">
        <v>0</v>
      </c>
      <c r="AJ456" s="19">
        <v>0</v>
      </c>
      <c r="AK456" s="19">
        <v>0</v>
      </c>
      <c r="AL456" s="19">
        <v>0</v>
      </c>
      <c r="AM456" s="19">
        <v>0</v>
      </c>
      <c r="AN456" s="19">
        <v>0</v>
      </c>
      <c r="AO456" s="19">
        <v>0</v>
      </c>
      <c r="AP456" s="19">
        <v>0</v>
      </c>
      <c r="AQ456" s="19">
        <v>0</v>
      </c>
      <c r="AR456" s="19">
        <v>0</v>
      </c>
      <c r="AS456" s="19">
        <v>0</v>
      </c>
      <c r="AT456" s="19">
        <v>0</v>
      </c>
      <c r="AU456" s="19">
        <v>0</v>
      </c>
      <c r="AV456" s="19">
        <v>0</v>
      </c>
      <c r="AW456" s="19">
        <v>0</v>
      </c>
      <c r="AX456" s="19">
        <v>0</v>
      </c>
      <c r="AY456" s="19">
        <v>0</v>
      </c>
      <c r="AZ456" s="19">
        <v>0</v>
      </c>
      <c r="BA456" s="19">
        <v>0</v>
      </c>
      <c r="BB456" s="19">
        <v>0</v>
      </c>
      <c r="BC456" s="19">
        <v>0</v>
      </c>
      <c r="BD456" s="19">
        <v>0</v>
      </c>
      <c r="BE456" s="35" t="s">
        <v>1413</v>
      </c>
      <c r="BF456" s="35" t="s">
        <v>1413</v>
      </c>
      <c r="BG456" s="35" t="s">
        <v>1414</v>
      </c>
      <c r="BH456" s="19">
        <v>0</v>
      </c>
      <c r="BI456" s="19">
        <v>60.400000000000006</v>
      </c>
      <c r="BJ456" s="12">
        <v>0</v>
      </c>
      <c r="BK456" s="12">
        <v>1.5589999999999999</v>
      </c>
      <c r="BL456" s="19">
        <v>0</v>
      </c>
      <c r="BM456" s="19">
        <v>0</v>
      </c>
      <c r="BN456" s="19">
        <v>94.163600000000002</v>
      </c>
      <c r="BO456" s="19">
        <v>4.8025000000000002</v>
      </c>
      <c r="BP456" s="17">
        <v>4305.7299999999996</v>
      </c>
      <c r="BQ456" s="22">
        <v>1</v>
      </c>
      <c r="BR456" s="25">
        <v>426121.30575299996</v>
      </c>
      <c r="BS456" s="19">
        <v>98.966099999999997</v>
      </c>
      <c r="BT456" s="19">
        <v>0</v>
      </c>
      <c r="BU456" s="19">
        <v>0</v>
      </c>
      <c r="BV456" s="31">
        <v>0</v>
      </c>
    </row>
    <row r="457" spans="1:74" x14ac:dyDescent="0.25">
      <c r="A457" s="17" t="s">
        <v>1870</v>
      </c>
      <c r="B457" s="17">
        <v>4366</v>
      </c>
      <c r="C457" s="17" t="s">
        <v>339</v>
      </c>
      <c r="D457" s="17" t="s">
        <v>73</v>
      </c>
      <c r="E457" s="35">
        <v>0</v>
      </c>
      <c r="F457" s="19">
        <v>0</v>
      </c>
      <c r="G457" s="19">
        <v>143.53479999999999</v>
      </c>
      <c r="H457" s="19">
        <v>0</v>
      </c>
      <c r="I457" s="19">
        <v>0</v>
      </c>
      <c r="J457" s="19">
        <v>0</v>
      </c>
      <c r="K457" s="19">
        <v>0</v>
      </c>
      <c r="L457" s="19">
        <v>0</v>
      </c>
      <c r="M457" s="19">
        <v>0</v>
      </c>
      <c r="N457" s="19">
        <v>0</v>
      </c>
      <c r="O457" s="19">
        <v>18.425000000000001</v>
      </c>
      <c r="P457" s="19">
        <v>0</v>
      </c>
      <c r="Q457" s="19">
        <v>0</v>
      </c>
      <c r="R457" s="19">
        <v>0</v>
      </c>
      <c r="S457" s="19">
        <v>0</v>
      </c>
      <c r="T457" s="19">
        <v>0</v>
      </c>
      <c r="U457" s="19">
        <v>0</v>
      </c>
      <c r="V457" s="19">
        <v>0</v>
      </c>
      <c r="W457" s="19">
        <v>0</v>
      </c>
      <c r="X457" s="19">
        <v>0</v>
      </c>
      <c r="Y457" s="19">
        <v>0</v>
      </c>
      <c r="Z457" s="19">
        <v>44.862500000000004</v>
      </c>
      <c r="AA457" s="19">
        <v>82.015200000000007</v>
      </c>
      <c r="AB457" s="19">
        <v>82.015200000000007</v>
      </c>
      <c r="AC457" s="19">
        <v>0</v>
      </c>
      <c r="AD457" s="19">
        <v>0</v>
      </c>
      <c r="AE457" s="19">
        <v>0</v>
      </c>
      <c r="AF457" s="19">
        <v>0</v>
      </c>
      <c r="AG457" s="19">
        <v>0</v>
      </c>
      <c r="AH457" s="19">
        <v>0</v>
      </c>
      <c r="AI457" s="19">
        <v>0</v>
      </c>
      <c r="AJ457" s="19">
        <v>0</v>
      </c>
      <c r="AK457" s="19">
        <v>0</v>
      </c>
      <c r="AL457" s="19">
        <v>0</v>
      </c>
      <c r="AM457" s="19">
        <v>0</v>
      </c>
      <c r="AN457" s="19">
        <v>0</v>
      </c>
      <c r="AO457" s="19">
        <v>0</v>
      </c>
      <c r="AP457" s="19">
        <v>0</v>
      </c>
      <c r="AQ457" s="19">
        <v>0</v>
      </c>
      <c r="AR457" s="19">
        <v>0</v>
      </c>
      <c r="AS457" s="19">
        <v>0</v>
      </c>
      <c r="AT457" s="19">
        <v>0</v>
      </c>
      <c r="AU457" s="19">
        <v>0</v>
      </c>
      <c r="AV457" s="19">
        <v>0</v>
      </c>
      <c r="AW457" s="19">
        <v>0</v>
      </c>
      <c r="AX457" s="19">
        <v>0</v>
      </c>
      <c r="AY457" s="19">
        <v>0</v>
      </c>
      <c r="AZ457" s="19">
        <v>0</v>
      </c>
      <c r="BA457" s="19">
        <v>0</v>
      </c>
      <c r="BB457" s="19">
        <v>0</v>
      </c>
      <c r="BC457" s="19">
        <v>0</v>
      </c>
      <c r="BD457" s="19">
        <v>0</v>
      </c>
      <c r="BE457" s="35" t="s">
        <v>1413</v>
      </c>
      <c r="BF457" s="35" t="s">
        <v>1413</v>
      </c>
      <c r="BG457" s="35" t="s">
        <v>1420</v>
      </c>
      <c r="BH457" s="19">
        <v>143.53479999999999</v>
      </c>
      <c r="BI457" s="19">
        <v>0</v>
      </c>
      <c r="BJ457" s="12">
        <v>1.385</v>
      </c>
      <c r="BK457" s="12">
        <v>0</v>
      </c>
      <c r="BL457" s="19">
        <v>0</v>
      </c>
      <c r="BM457" s="19">
        <v>198.79569799999999</v>
      </c>
      <c r="BN457" s="19">
        <v>0</v>
      </c>
      <c r="BO457" s="19">
        <v>13.415982500000002</v>
      </c>
      <c r="BP457" s="17">
        <v>4305.7299999999996</v>
      </c>
      <c r="BQ457" s="22">
        <v>1</v>
      </c>
      <c r="BR457" s="25">
        <v>913726.19907926489</v>
      </c>
      <c r="BS457" s="19">
        <v>212.2116805</v>
      </c>
      <c r="BT457" s="19">
        <v>0</v>
      </c>
      <c r="BU457" s="19">
        <v>0</v>
      </c>
      <c r="BV457" s="31">
        <v>0</v>
      </c>
    </row>
    <row r="458" spans="1:74" x14ac:dyDescent="0.25">
      <c r="A458" s="17" t="s">
        <v>1871</v>
      </c>
      <c r="B458" s="17">
        <v>320470</v>
      </c>
      <c r="C458" s="17" t="s">
        <v>1315</v>
      </c>
      <c r="D458" s="17" t="s">
        <v>73</v>
      </c>
      <c r="E458" s="35">
        <v>0</v>
      </c>
      <c r="F458" s="19">
        <v>0</v>
      </c>
      <c r="G458" s="19">
        <v>93.600600000000014</v>
      </c>
      <c r="H458" s="19">
        <v>0</v>
      </c>
      <c r="I458" s="19">
        <v>0</v>
      </c>
      <c r="J458" s="19">
        <v>0</v>
      </c>
      <c r="K458" s="19">
        <v>0</v>
      </c>
      <c r="L458" s="19">
        <v>0</v>
      </c>
      <c r="M458" s="19">
        <v>0</v>
      </c>
      <c r="N458" s="19">
        <v>0</v>
      </c>
      <c r="O458" s="19">
        <v>10.5</v>
      </c>
      <c r="P458" s="19">
        <v>0</v>
      </c>
      <c r="Q458" s="19">
        <v>0</v>
      </c>
      <c r="R458" s="19">
        <v>0</v>
      </c>
      <c r="S458" s="19">
        <v>0</v>
      </c>
      <c r="T458" s="19">
        <v>0</v>
      </c>
      <c r="U458" s="19">
        <v>0</v>
      </c>
      <c r="V458" s="19">
        <v>0</v>
      </c>
      <c r="W458" s="19">
        <v>2.6749999999999998</v>
      </c>
      <c r="X458" s="19">
        <v>0</v>
      </c>
      <c r="Y458" s="19">
        <v>0</v>
      </c>
      <c r="Z458" s="19">
        <v>0</v>
      </c>
      <c r="AA458" s="19">
        <v>57.974499999999999</v>
      </c>
      <c r="AB458" s="19">
        <v>57.974499999999999</v>
      </c>
      <c r="AC458" s="19">
        <v>0</v>
      </c>
      <c r="AD458" s="19">
        <v>0</v>
      </c>
      <c r="AE458" s="19">
        <v>0</v>
      </c>
      <c r="AF458" s="19">
        <v>0</v>
      </c>
      <c r="AG458" s="19">
        <v>0</v>
      </c>
      <c r="AH458" s="19">
        <v>0</v>
      </c>
      <c r="AI458" s="19">
        <v>0</v>
      </c>
      <c r="AJ458" s="19">
        <v>0</v>
      </c>
      <c r="AK458" s="19">
        <v>0</v>
      </c>
      <c r="AL458" s="19">
        <v>0</v>
      </c>
      <c r="AM458" s="19">
        <v>0</v>
      </c>
      <c r="AN458" s="19">
        <v>0</v>
      </c>
      <c r="AO458" s="19">
        <v>0</v>
      </c>
      <c r="AP458" s="19">
        <v>0</v>
      </c>
      <c r="AQ458" s="19">
        <v>0</v>
      </c>
      <c r="AR458" s="19">
        <v>0</v>
      </c>
      <c r="AS458" s="19">
        <v>0</v>
      </c>
      <c r="AT458" s="19">
        <v>0</v>
      </c>
      <c r="AU458" s="19">
        <v>0</v>
      </c>
      <c r="AV458" s="19">
        <v>0</v>
      </c>
      <c r="AW458" s="19">
        <v>0</v>
      </c>
      <c r="AX458" s="19">
        <v>0</v>
      </c>
      <c r="AY458" s="19">
        <v>0</v>
      </c>
      <c r="AZ458" s="19">
        <v>0</v>
      </c>
      <c r="BA458" s="19">
        <v>0</v>
      </c>
      <c r="BB458" s="19">
        <v>0</v>
      </c>
      <c r="BC458" s="19">
        <v>0</v>
      </c>
      <c r="BD458" s="19">
        <v>0</v>
      </c>
      <c r="BE458" s="35" t="s">
        <v>1413</v>
      </c>
      <c r="BF458" s="35" t="s">
        <v>1413</v>
      </c>
      <c r="BG458" s="35" t="s">
        <v>1414</v>
      </c>
      <c r="BH458" s="19">
        <v>93.600600000000014</v>
      </c>
      <c r="BI458" s="19">
        <v>0</v>
      </c>
      <c r="BJ458" s="12">
        <v>1.399</v>
      </c>
      <c r="BK458" s="12">
        <v>0</v>
      </c>
      <c r="BL458" s="19">
        <v>0</v>
      </c>
      <c r="BM458" s="19">
        <v>130.94723940000003</v>
      </c>
      <c r="BN458" s="19">
        <v>0</v>
      </c>
      <c r="BO458" s="19">
        <v>19.624169999999999</v>
      </c>
      <c r="BP458" s="17">
        <v>4305.7299999999996</v>
      </c>
      <c r="BQ458" s="22">
        <v>1</v>
      </c>
      <c r="BR458" s="25">
        <v>648319.83459586208</v>
      </c>
      <c r="BS458" s="19">
        <v>150.57140940000002</v>
      </c>
      <c r="BT458" s="19">
        <v>0</v>
      </c>
      <c r="BU458" s="19">
        <v>0</v>
      </c>
      <c r="BV458" s="31">
        <v>0</v>
      </c>
    </row>
    <row r="459" spans="1:74" x14ac:dyDescent="0.25">
      <c r="A459" s="17" t="s">
        <v>1872</v>
      </c>
      <c r="B459" s="17">
        <v>4316</v>
      </c>
      <c r="C459" s="17" t="s">
        <v>281</v>
      </c>
      <c r="D459" s="17" t="s">
        <v>73</v>
      </c>
      <c r="E459" s="35">
        <v>0</v>
      </c>
      <c r="F459" s="19">
        <v>0</v>
      </c>
      <c r="G459" s="19">
        <v>0</v>
      </c>
      <c r="H459" s="19">
        <v>163.76010000000002</v>
      </c>
      <c r="I459" s="19">
        <v>0</v>
      </c>
      <c r="J459" s="19">
        <v>0</v>
      </c>
      <c r="K459" s="19">
        <v>0</v>
      </c>
      <c r="L459" s="19">
        <v>0</v>
      </c>
      <c r="M459" s="19">
        <v>0</v>
      </c>
      <c r="N459" s="19">
        <v>0</v>
      </c>
      <c r="O459" s="19">
        <v>12.15</v>
      </c>
      <c r="P459" s="19">
        <v>0</v>
      </c>
      <c r="Q459" s="19">
        <v>0</v>
      </c>
      <c r="R459" s="19">
        <v>0</v>
      </c>
      <c r="S459" s="19">
        <v>0</v>
      </c>
      <c r="T459" s="19">
        <v>0</v>
      </c>
      <c r="U459" s="19">
        <v>0</v>
      </c>
      <c r="V459" s="19">
        <v>0</v>
      </c>
      <c r="W459" s="19">
        <v>7</v>
      </c>
      <c r="X459" s="19">
        <v>0</v>
      </c>
      <c r="Y459" s="19">
        <v>0</v>
      </c>
      <c r="Z459" s="19">
        <v>0</v>
      </c>
      <c r="AA459" s="19">
        <v>0</v>
      </c>
      <c r="AB459" s="19">
        <v>0</v>
      </c>
      <c r="AC459" s="19">
        <v>0</v>
      </c>
      <c r="AD459" s="19">
        <v>0</v>
      </c>
      <c r="AE459" s="19">
        <v>0</v>
      </c>
      <c r="AF459" s="19">
        <v>0</v>
      </c>
      <c r="AG459" s="19">
        <v>0</v>
      </c>
      <c r="AH459" s="19">
        <v>0</v>
      </c>
      <c r="AI459" s="19">
        <v>0</v>
      </c>
      <c r="AJ459" s="19">
        <v>0</v>
      </c>
      <c r="AK459" s="19">
        <v>0</v>
      </c>
      <c r="AL459" s="19">
        <v>0</v>
      </c>
      <c r="AM459" s="19">
        <v>0</v>
      </c>
      <c r="AN459" s="19">
        <v>0</v>
      </c>
      <c r="AO459" s="19">
        <v>0</v>
      </c>
      <c r="AP459" s="19">
        <v>0</v>
      </c>
      <c r="AQ459" s="19">
        <v>0</v>
      </c>
      <c r="AR459" s="19">
        <v>0</v>
      </c>
      <c r="AS459" s="19">
        <v>0</v>
      </c>
      <c r="AT459" s="19">
        <v>0</v>
      </c>
      <c r="AU459" s="19">
        <v>0</v>
      </c>
      <c r="AV459" s="19">
        <v>0</v>
      </c>
      <c r="AW459" s="19">
        <v>0</v>
      </c>
      <c r="AX459" s="19">
        <v>0</v>
      </c>
      <c r="AY459" s="19">
        <v>0</v>
      </c>
      <c r="AZ459" s="19">
        <v>0</v>
      </c>
      <c r="BA459" s="19">
        <v>0</v>
      </c>
      <c r="BB459" s="19">
        <v>0</v>
      </c>
      <c r="BC459" s="19">
        <v>0</v>
      </c>
      <c r="BD459" s="19">
        <v>0</v>
      </c>
      <c r="BE459" s="35" t="s">
        <v>1413</v>
      </c>
      <c r="BF459" s="35" t="s">
        <v>1413</v>
      </c>
      <c r="BG459" s="35" t="s">
        <v>1414</v>
      </c>
      <c r="BH459" s="19">
        <v>0</v>
      </c>
      <c r="BI459" s="19">
        <v>163.76010000000002</v>
      </c>
      <c r="BJ459" s="12">
        <v>0</v>
      </c>
      <c r="BK459" s="12">
        <v>1.532</v>
      </c>
      <c r="BL459" s="19">
        <v>0</v>
      </c>
      <c r="BM459" s="19">
        <v>0</v>
      </c>
      <c r="BN459" s="19">
        <v>250.88047320000004</v>
      </c>
      <c r="BO459" s="19">
        <v>42.204450000000001</v>
      </c>
      <c r="BP459" s="17">
        <v>4305.7299999999996</v>
      </c>
      <c r="BQ459" s="22">
        <v>1</v>
      </c>
      <c r="BR459" s="25">
        <v>1261944.5463699361</v>
      </c>
      <c r="BS459" s="19">
        <v>293.08492320000005</v>
      </c>
      <c r="BT459" s="19">
        <v>0</v>
      </c>
      <c r="BU459" s="19">
        <v>0</v>
      </c>
      <c r="BV459" s="31">
        <v>0</v>
      </c>
    </row>
    <row r="460" spans="1:74" x14ac:dyDescent="0.25">
      <c r="A460" s="17" t="s">
        <v>1873</v>
      </c>
      <c r="B460" s="17">
        <v>80985</v>
      </c>
      <c r="C460" s="17" t="s">
        <v>899</v>
      </c>
      <c r="D460" s="17" t="s">
        <v>73</v>
      </c>
      <c r="E460" s="35">
        <v>0</v>
      </c>
      <c r="F460" s="19">
        <v>0</v>
      </c>
      <c r="G460" s="19">
        <v>78.724999999999994</v>
      </c>
      <c r="H460" s="19">
        <v>0</v>
      </c>
      <c r="I460" s="19">
        <v>0</v>
      </c>
      <c r="J460" s="19">
        <v>0</v>
      </c>
      <c r="K460" s="19">
        <v>0</v>
      </c>
      <c r="L460" s="19">
        <v>0</v>
      </c>
      <c r="M460" s="19">
        <v>0</v>
      </c>
      <c r="N460" s="19">
        <v>0</v>
      </c>
      <c r="O460" s="19">
        <v>5</v>
      </c>
      <c r="P460" s="19">
        <v>0</v>
      </c>
      <c r="Q460" s="19">
        <v>0</v>
      </c>
      <c r="R460" s="19">
        <v>0</v>
      </c>
      <c r="S460" s="19">
        <v>0</v>
      </c>
      <c r="T460" s="19">
        <v>0</v>
      </c>
      <c r="U460" s="19">
        <v>0</v>
      </c>
      <c r="V460" s="19">
        <v>0</v>
      </c>
      <c r="W460" s="19">
        <v>1</v>
      </c>
      <c r="X460" s="19">
        <v>0</v>
      </c>
      <c r="Y460" s="19">
        <v>0</v>
      </c>
      <c r="Z460" s="19">
        <v>0</v>
      </c>
      <c r="AA460" s="19">
        <v>0</v>
      </c>
      <c r="AB460" s="19">
        <v>0</v>
      </c>
      <c r="AC460" s="19">
        <v>0</v>
      </c>
      <c r="AD460" s="19">
        <v>0</v>
      </c>
      <c r="AE460" s="19">
        <v>0</v>
      </c>
      <c r="AF460" s="19">
        <v>0</v>
      </c>
      <c r="AG460" s="19">
        <v>0</v>
      </c>
      <c r="AH460" s="19">
        <v>0</v>
      </c>
      <c r="AI460" s="19">
        <v>0</v>
      </c>
      <c r="AJ460" s="19">
        <v>0</v>
      </c>
      <c r="AK460" s="19">
        <v>0</v>
      </c>
      <c r="AL460" s="19">
        <v>0</v>
      </c>
      <c r="AM460" s="19">
        <v>0</v>
      </c>
      <c r="AN460" s="19">
        <v>0</v>
      </c>
      <c r="AO460" s="19">
        <v>0</v>
      </c>
      <c r="AP460" s="19">
        <v>0</v>
      </c>
      <c r="AQ460" s="19">
        <v>0</v>
      </c>
      <c r="AR460" s="19">
        <v>0</v>
      </c>
      <c r="AS460" s="19">
        <v>0</v>
      </c>
      <c r="AT460" s="19">
        <v>0</v>
      </c>
      <c r="AU460" s="19">
        <v>0</v>
      </c>
      <c r="AV460" s="19">
        <v>0</v>
      </c>
      <c r="AW460" s="19">
        <v>0</v>
      </c>
      <c r="AX460" s="19">
        <v>0</v>
      </c>
      <c r="AY460" s="19">
        <v>0</v>
      </c>
      <c r="AZ460" s="19">
        <v>0</v>
      </c>
      <c r="BA460" s="19">
        <v>0</v>
      </c>
      <c r="BB460" s="19">
        <v>0</v>
      </c>
      <c r="BC460" s="19">
        <v>0</v>
      </c>
      <c r="BD460" s="19">
        <v>0</v>
      </c>
      <c r="BE460" s="35" t="s">
        <v>1413</v>
      </c>
      <c r="BF460" s="35" t="s">
        <v>1413</v>
      </c>
      <c r="BG460" s="35" t="s">
        <v>1414</v>
      </c>
      <c r="BH460" s="19">
        <v>78.724999999999994</v>
      </c>
      <c r="BI460" s="19">
        <v>0</v>
      </c>
      <c r="BJ460" s="12">
        <v>1.399</v>
      </c>
      <c r="BK460" s="12">
        <v>0</v>
      </c>
      <c r="BL460" s="19">
        <v>0</v>
      </c>
      <c r="BM460" s="19">
        <v>110.136275</v>
      </c>
      <c r="BN460" s="19">
        <v>0</v>
      </c>
      <c r="BO460" s="19">
        <v>6.0389999999999997</v>
      </c>
      <c r="BP460" s="17">
        <v>4305.7299999999996</v>
      </c>
      <c r="BQ460" s="22">
        <v>1</v>
      </c>
      <c r="BR460" s="25">
        <v>500219.36682574992</v>
      </c>
      <c r="BS460" s="19">
        <v>116.175275</v>
      </c>
      <c r="BT460" s="19">
        <v>0</v>
      </c>
      <c r="BU460" s="19">
        <v>0</v>
      </c>
      <c r="BV460" s="31">
        <v>0</v>
      </c>
    </row>
    <row r="461" spans="1:74" x14ac:dyDescent="0.25">
      <c r="A461" s="17" t="s">
        <v>1874</v>
      </c>
      <c r="B461" s="17">
        <v>78882</v>
      </c>
      <c r="C461" s="17" t="s">
        <v>677</v>
      </c>
      <c r="D461" s="17" t="s">
        <v>73</v>
      </c>
      <c r="E461" s="35">
        <v>0</v>
      </c>
      <c r="F461" s="19">
        <v>0</v>
      </c>
      <c r="G461" s="19">
        <v>200.04130000000001</v>
      </c>
      <c r="H461" s="19">
        <v>0</v>
      </c>
      <c r="I461" s="19">
        <v>0</v>
      </c>
      <c r="J461" s="19">
        <v>0</v>
      </c>
      <c r="K461" s="19">
        <v>0</v>
      </c>
      <c r="L461" s="19">
        <v>0</v>
      </c>
      <c r="M461" s="19">
        <v>0</v>
      </c>
      <c r="N461" s="19">
        <v>0</v>
      </c>
      <c r="O461" s="19">
        <v>24.8</v>
      </c>
      <c r="P461" s="19">
        <v>0</v>
      </c>
      <c r="Q461" s="19">
        <v>0</v>
      </c>
      <c r="R461" s="19">
        <v>0</v>
      </c>
      <c r="S461" s="19">
        <v>1</v>
      </c>
      <c r="T461" s="19">
        <v>0</v>
      </c>
      <c r="U461" s="19">
        <v>0</v>
      </c>
      <c r="V461" s="19">
        <v>0</v>
      </c>
      <c r="W461" s="19">
        <v>1</v>
      </c>
      <c r="X461" s="19">
        <v>0</v>
      </c>
      <c r="Y461" s="19">
        <v>0</v>
      </c>
      <c r="Z461" s="19">
        <v>22.725000000000001</v>
      </c>
      <c r="AA461" s="19">
        <v>70.375</v>
      </c>
      <c r="AB461" s="19">
        <v>70.375</v>
      </c>
      <c r="AC461" s="19">
        <v>0</v>
      </c>
      <c r="AD461" s="19">
        <v>0</v>
      </c>
      <c r="AE461" s="19">
        <v>0</v>
      </c>
      <c r="AF461" s="19">
        <v>0</v>
      </c>
      <c r="AG461" s="19">
        <v>0</v>
      </c>
      <c r="AH461" s="19">
        <v>0</v>
      </c>
      <c r="AI461" s="19">
        <v>0</v>
      </c>
      <c r="AJ461" s="19">
        <v>0</v>
      </c>
      <c r="AK461" s="19">
        <v>0</v>
      </c>
      <c r="AL461" s="19">
        <v>0</v>
      </c>
      <c r="AM461" s="19">
        <v>0</v>
      </c>
      <c r="AN461" s="19">
        <v>0</v>
      </c>
      <c r="AO461" s="19">
        <v>0</v>
      </c>
      <c r="AP461" s="19">
        <v>0</v>
      </c>
      <c r="AQ461" s="19">
        <v>0</v>
      </c>
      <c r="AR461" s="19">
        <v>0</v>
      </c>
      <c r="AS461" s="19">
        <v>0</v>
      </c>
      <c r="AT461" s="19">
        <v>0</v>
      </c>
      <c r="AU461" s="19">
        <v>0</v>
      </c>
      <c r="AV461" s="19">
        <v>0</v>
      </c>
      <c r="AW461" s="19">
        <v>0</v>
      </c>
      <c r="AX461" s="19">
        <v>0</v>
      </c>
      <c r="AY461" s="19">
        <v>0</v>
      </c>
      <c r="AZ461" s="19">
        <v>0</v>
      </c>
      <c r="BA461" s="19">
        <v>0</v>
      </c>
      <c r="BB461" s="19">
        <v>0</v>
      </c>
      <c r="BC461" s="19">
        <v>0</v>
      </c>
      <c r="BD461" s="19">
        <v>0</v>
      </c>
      <c r="BE461" s="35" t="s">
        <v>1413</v>
      </c>
      <c r="BF461" s="35" t="s">
        <v>1413</v>
      </c>
      <c r="BG461" s="35" t="s">
        <v>1420</v>
      </c>
      <c r="BH461" s="19">
        <v>200.04130000000001</v>
      </c>
      <c r="BI461" s="19">
        <v>0</v>
      </c>
      <c r="BJ461" s="12">
        <v>1.3680000000000001</v>
      </c>
      <c r="BK461" s="12">
        <v>0</v>
      </c>
      <c r="BL461" s="19">
        <v>0</v>
      </c>
      <c r="BM461" s="19">
        <v>273.65649840000003</v>
      </c>
      <c r="BN461" s="19">
        <v>0</v>
      </c>
      <c r="BO461" s="19">
        <v>20.520275000000002</v>
      </c>
      <c r="BP461" s="17">
        <v>4305.7299999999996</v>
      </c>
      <c r="BQ461" s="22">
        <v>1</v>
      </c>
      <c r="BR461" s="25">
        <v>1266645.7585315821</v>
      </c>
      <c r="BS461" s="19">
        <v>294.17677340000006</v>
      </c>
      <c r="BT461" s="19">
        <v>0</v>
      </c>
      <c r="BU461" s="19">
        <v>0</v>
      </c>
      <c r="BV461" s="31">
        <v>0</v>
      </c>
    </row>
    <row r="462" spans="1:74" x14ac:dyDescent="0.25">
      <c r="A462" s="17" t="s">
        <v>1875</v>
      </c>
      <c r="B462" s="17">
        <v>10760</v>
      </c>
      <c r="C462" s="17" t="s">
        <v>637</v>
      </c>
      <c r="D462" s="17" t="s">
        <v>73</v>
      </c>
      <c r="E462" s="35">
        <v>0</v>
      </c>
      <c r="F462" s="19">
        <v>0</v>
      </c>
      <c r="G462" s="19">
        <v>689.82850000000008</v>
      </c>
      <c r="H462" s="19">
        <v>0</v>
      </c>
      <c r="I462" s="19">
        <v>0</v>
      </c>
      <c r="J462" s="19">
        <v>0</v>
      </c>
      <c r="K462" s="19">
        <v>0</v>
      </c>
      <c r="L462" s="19">
        <v>0</v>
      </c>
      <c r="M462" s="19">
        <v>0</v>
      </c>
      <c r="N462" s="19">
        <v>0</v>
      </c>
      <c r="O462" s="19">
        <v>61.35</v>
      </c>
      <c r="P462" s="19">
        <v>0</v>
      </c>
      <c r="Q462" s="19">
        <v>0</v>
      </c>
      <c r="R462" s="19">
        <v>0</v>
      </c>
      <c r="S462" s="19">
        <v>0</v>
      </c>
      <c r="T462" s="19">
        <v>0</v>
      </c>
      <c r="U462" s="19">
        <v>0.82499999999999996</v>
      </c>
      <c r="V462" s="19">
        <v>0.82499999999999996</v>
      </c>
      <c r="W462" s="19">
        <v>3</v>
      </c>
      <c r="X462" s="19">
        <v>0</v>
      </c>
      <c r="Y462" s="19">
        <v>0</v>
      </c>
      <c r="Z462" s="19">
        <v>22.266100000000002</v>
      </c>
      <c r="AA462" s="19">
        <v>370.10489999999993</v>
      </c>
      <c r="AB462" s="19">
        <v>370.10489999999993</v>
      </c>
      <c r="AC462" s="19">
        <v>0</v>
      </c>
      <c r="AD462" s="19">
        <v>0</v>
      </c>
      <c r="AE462" s="19">
        <v>0</v>
      </c>
      <c r="AF462" s="19">
        <v>0</v>
      </c>
      <c r="AG462" s="19">
        <v>0</v>
      </c>
      <c r="AH462" s="19">
        <v>0</v>
      </c>
      <c r="AI462" s="19">
        <v>0</v>
      </c>
      <c r="AJ462" s="19">
        <v>0</v>
      </c>
      <c r="AK462" s="19">
        <v>0</v>
      </c>
      <c r="AL462" s="19">
        <v>0</v>
      </c>
      <c r="AM462" s="19">
        <v>0</v>
      </c>
      <c r="AN462" s="19">
        <v>0</v>
      </c>
      <c r="AO462" s="19">
        <v>0</v>
      </c>
      <c r="AP462" s="19">
        <v>0</v>
      </c>
      <c r="AQ462" s="19">
        <v>0</v>
      </c>
      <c r="AR462" s="19">
        <v>0</v>
      </c>
      <c r="AS462" s="19">
        <v>0</v>
      </c>
      <c r="AT462" s="19">
        <v>0</v>
      </c>
      <c r="AU462" s="19">
        <v>0</v>
      </c>
      <c r="AV462" s="19">
        <v>0</v>
      </c>
      <c r="AW462" s="19">
        <v>0</v>
      </c>
      <c r="AX462" s="19">
        <v>0</v>
      </c>
      <c r="AY462" s="19">
        <v>0</v>
      </c>
      <c r="AZ462" s="19">
        <v>0</v>
      </c>
      <c r="BA462" s="19">
        <v>0</v>
      </c>
      <c r="BB462" s="19">
        <v>0</v>
      </c>
      <c r="BC462" s="19">
        <v>0</v>
      </c>
      <c r="BD462" s="19">
        <v>0</v>
      </c>
      <c r="BE462" s="35" t="s">
        <v>1413</v>
      </c>
      <c r="BF462" s="35" t="s">
        <v>1413</v>
      </c>
      <c r="BG462" s="35" t="s">
        <v>1420</v>
      </c>
      <c r="BH462" s="19">
        <v>689.82850000000008</v>
      </c>
      <c r="BI462" s="19">
        <v>0</v>
      </c>
      <c r="BJ462" s="12">
        <v>1.1579999999999999</v>
      </c>
      <c r="BK462" s="12">
        <v>0</v>
      </c>
      <c r="BL462" s="19">
        <v>0</v>
      </c>
      <c r="BM462" s="19">
        <v>798.82140300000003</v>
      </c>
      <c r="BN462" s="19">
        <v>0</v>
      </c>
      <c r="BO462" s="19">
        <v>66.617516499999994</v>
      </c>
      <c r="BP462" s="17">
        <v>4305.7299999999996</v>
      </c>
      <c r="BQ462" s="22">
        <v>1</v>
      </c>
      <c r="BR462" s="25">
        <v>3726346.3188587348</v>
      </c>
      <c r="BS462" s="19">
        <v>865.43891950000011</v>
      </c>
      <c r="BT462" s="19">
        <v>0</v>
      </c>
      <c r="BU462" s="19">
        <v>0</v>
      </c>
      <c r="BV462" s="31">
        <v>0</v>
      </c>
    </row>
    <row r="463" spans="1:74" x14ac:dyDescent="0.25">
      <c r="A463" s="17" t="s">
        <v>1876</v>
      </c>
      <c r="B463" s="17">
        <v>92374</v>
      </c>
      <c r="C463" s="17" t="s">
        <v>1240</v>
      </c>
      <c r="D463" s="17" t="s">
        <v>73</v>
      </c>
      <c r="E463" s="35">
        <v>0</v>
      </c>
      <c r="F463" s="19">
        <v>0</v>
      </c>
      <c r="G463" s="19">
        <v>386.46129999999999</v>
      </c>
      <c r="H463" s="19">
        <v>0</v>
      </c>
      <c r="I463" s="19">
        <v>0</v>
      </c>
      <c r="J463" s="19">
        <v>0</v>
      </c>
      <c r="K463" s="19">
        <v>0</v>
      </c>
      <c r="L463" s="19">
        <v>0</v>
      </c>
      <c r="M463" s="19">
        <v>0</v>
      </c>
      <c r="N463" s="19">
        <v>0</v>
      </c>
      <c r="O463" s="19">
        <v>46.975000000000001</v>
      </c>
      <c r="P463" s="19">
        <v>0</v>
      </c>
      <c r="Q463" s="19">
        <v>0</v>
      </c>
      <c r="R463" s="19">
        <v>0</v>
      </c>
      <c r="S463" s="19">
        <v>0</v>
      </c>
      <c r="T463" s="19">
        <v>0</v>
      </c>
      <c r="U463" s="19">
        <v>0</v>
      </c>
      <c r="V463" s="19">
        <v>0</v>
      </c>
      <c r="W463" s="19">
        <v>0</v>
      </c>
      <c r="X463" s="19">
        <v>0</v>
      </c>
      <c r="Y463" s="19">
        <v>0</v>
      </c>
      <c r="Z463" s="19">
        <v>6</v>
      </c>
      <c r="AA463" s="19">
        <v>226.50020000000001</v>
      </c>
      <c r="AB463" s="19">
        <v>226.50020000000001</v>
      </c>
      <c r="AC463" s="19">
        <v>0</v>
      </c>
      <c r="AD463" s="19">
        <v>0</v>
      </c>
      <c r="AE463" s="19">
        <v>0</v>
      </c>
      <c r="AF463" s="19">
        <v>0</v>
      </c>
      <c r="AG463" s="19">
        <v>0</v>
      </c>
      <c r="AH463" s="19">
        <v>0</v>
      </c>
      <c r="AI463" s="19">
        <v>0</v>
      </c>
      <c r="AJ463" s="19">
        <v>0</v>
      </c>
      <c r="AK463" s="19">
        <v>0</v>
      </c>
      <c r="AL463" s="19">
        <v>0</v>
      </c>
      <c r="AM463" s="19">
        <v>0</v>
      </c>
      <c r="AN463" s="19">
        <v>0</v>
      </c>
      <c r="AO463" s="19">
        <v>0</v>
      </c>
      <c r="AP463" s="19">
        <v>0</v>
      </c>
      <c r="AQ463" s="19">
        <v>0</v>
      </c>
      <c r="AR463" s="19">
        <v>0</v>
      </c>
      <c r="AS463" s="19">
        <v>0</v>
      </c>
      <c r="AT463" s="19">
        <v>0</v>
      </c>
      <c r="AU463" s="19">
        <v>0</v>
      </c>
      <c r="AV463" s="19">
        <v>0</v>
      </c>
      <c r="AW463" s="19">
        <v>0</v>
      </c>
      <c r="AX463" s="19">
        <v>0</v>
      </c>
      <c r="AY463" s="19">
        <v>0</v>
      </c>
      <c r="AZ463" s="19">
        <v>0</v>
      </c>
      <c r="BA463" s="19">
        <v>0</v>
      </c>
      <c r="BB463" s="19">
        <v>0</v>
      </c>
      <c r="BC463" s="19">
        <v>0</v>
      </c>
      <c r="BD463" s="19">
        <v>0</v>
      </c>
      <c r="BE463" s="35" t="s">
        <v>1413</v>
      </c>
      <c r="BF463" s="35" t="s">
        <v>1413</v>
      </c>
      <c r="BG463" s="35" t="s">
        <v>1420</v>
      </c>
      <c r="BH463" s="19">
        <v>386.46129999999999</v>
      </c>
      <c r="BI463" s="19">
        <v>0</v>
      </c>
      <c r="BJ463" s="12">
        <v>1.3120000000000001</v>
      </c>
      <c r="BK463" s="12">
        <v>0</v>
      </c>
      <c r="BL463" s="19">
        <v>0</v>
      </c>
      <c r="BM463" s="19">
        <v>507.0372256</v>
      </c>
      <c r="BN463" s="19">
        <v>0</v>
      </c>
      <c r="BO463" s="19">
        <v>23.480944999999998</v>
      </c>
      <c r="BP463" s="17">
        <v>4305.7299999999996</v>
      </c>
      <c r="BQ463" s="22">
        <v>1.1237999999999999</v>
      </c>
      <c r="BR463" s="25">
        <v>2567060.3814314925</v>
      </c>
      <c r="BS463" s="19">
        <v>530.51817060000008</v>
      </c>
      <c r="BT463" s="19">
        <v>0</v>
      </c>
      <c r="BU463" s="19">
        <v>0</v>
      </c>
      <c r="BV463" s="31">
        <v>0</v>
      </c>
    </row>
    <row r="464" spans="1:74" x14ac:dyDescent="0.25">
      <c r="A464" s="17" t="s">
        <v>1877</v>
      </c>
      <c r="B464" s="17">
        <v>4457</v>
      </c>
      <c r="C464" s="17" t="s">
        <v>483</v>
      </c>
      <c r="D464" s="17" t="s">
        <v>6</v>
      </c>
      <c r="E464" s="35">
        <v>0</v>
      </c>
      <c r="F464" s="19">
        <v>18.087499999999999</v>
      </c>
      <c r="G464" s="19">
        <v>3400.7539000000002</v>
      </c>
      <c r="H464" s="19">
        <v>1825.8531999999998</v>
      </c>
      <c r="I464" s="19">
        <v>0</v>
      </c>
      <c r="J464" s="19">
        <v>0</v>
      </c>
      <c r="K464" s="19">
        <v>10.474399999999999</v>
      </c>
      <c r="L464" s="19">
        <v>0</v>
      </c>
      <c r="M464" s="19">
        <v>0</v>
      </c>
      <c r="N464" s="19">
        <v>8.6899999999999991E-2</v>
      </c>
      <c r="O464" s="19">
        <v>456.03809999999999</v>
      </c>
      <c r="P464" s="19">
        <v>0</v>
      </c>
      <c r="Q464" s="19">
        <v>5.3624999999999998</v>
      </c>
      <c r="R464" s="19">
        <v>9</v>
      </c>
      <c r="S464" s="19">
        <v>1</v>
      </c>
      <c r="T464" s="19">
        <v>0</v>
      </c>
      <c r="U464" s="19">
        <v>0</v>
      </c>
      <c r="V464" s="19">
        <v>25</v>
      </c>
      <c r="W464" s="19">
        <v>15</v>
      </c>
      <c r="X464" s="19">
        <v>4</v>
      </c>
      <c r="Y464" s="19">
        <v>1</v>
      </c>
      <c r="Z464" s="19">
        <v>1029.2857000000001</v>
      </c>
      <c r="AA464" s="19">
        <v>1216.6565999999998</v>
      </c>
      <c r="AB464" s="19">
        <v>1216.6565999999998</v>
      </c>
      <c r="AC464" s="19">
        <v>1.4641000000000002</v>
      </c>
      <c r="AD464" s="19">
        <v>0</v>
      </c>
      <c r="AE464" s="19">
        <v>0</v>
      </c>
      <c r="AF464" s="19">
        <v>0</v>
      </c>
      <c r="AG464" s="19">
        <v>0</v>
      </c>
      <c r="AH464" s="19">
        <v>0</v>
      </c>
      <c r="AI464" s="19">
        <v>0</v>
      </c>
      <c r="AJ464" s="19">
        <v>0</v>
      </c>
      <c r="AK464" s="19">
        <v>0</v>
      </c>
      <c r="AL464" s="19">
        <v>0</v>
      </c>
      <c r="AM464" s="19">
        <v>0</v>
      </c>
      <c r="AN464" s="19">
        <v>0.49319999999999997</v>
      </c>
      <c r="AO464" s="19">
        <v>0</v>
      </c>
      <c r="AP464" s="19">
        <v>0</v>
      </c>
      <c r="AQ464" s="19">
        <v>0</v>
      </c>
      <c r="AR464" s="19">
        <v>0</v>
      </c>
      <c r="AS464" s="19">
        <v>0</v>
      </c>
      <c r="AT464" s="19">
        <v>0</v>
      </c>
      <c r="AU464" s="19">
        <v>0</v>
      </c>
      <c r="AV464" s="19">
        <v>0</v>
      </c>
      <c r="AW464" s="19">
        <v>0</v>
      </c>
      <c r="AX464" s="19">
        <v>0</v>
      </c>
      <c r="AY464" s="19">
        <v>0</v>
      </c>
      <c r="AZ464" s="19">
        <v>0</v>
      </c>
      <c r="BA464" s="19">
        <v>0</v>
      </c>
      <c r="BB464" s="19">
        <v>0</v>
      </c>
      <c r="BC464" s="19">
        <v>0</v>
      </c>
      <c r="BD464" s="19">
        <v>0</v>
      </c>
      <c r="BE464" s="35" t="s">
        <v>1413</v>
      </c>
      <c r="BF464" s="35" t="s">
        <v>1413</v>
      </c>
      <c r="BG464" s="35" t="s">
        <v>1414</v>
      </c>
      <c r="BH464" s="19">
        <v>3400.7539000000002</v>
      </c>
      <c r="BI464" s="19">
        <v>1836.4144999999999</v>
      </c>
      <c r="BJ464" s="12">
        <v>1.1579999999999999</v>
      </c>
      <c r="BK464" s="12">
        <v>1.268</v>
      </c>
      <c r="BL464" s="19">
        <v>26.3173125</v>
      </c>
      <c r="BM464" s="19">
        <v>3938.0730162</v>
      </c>
      <c r="BN464" s="19">
        <v>2327.8929806599995</v>
      </c>
      <c r="BO464" s="19">
        <v>527.85560808499997</v>
      </c>
      <c r="BP464" s="17">
        <v>4359.55</v>
      </c>
      <c r="BQ464" s="22">
        <v>1.0306</v>
      </c>
      <c r="BR464" s="25">
        <v>30642558.358044297</v>
      </c>
      <c r="BS464" s="19">
        <v>6807.3697395999998</v>
      </c>
      <c r="BT464" s="19">
        <v>13.342649499999998</v>
      </c>
      <c r="BU464" s="19">
        <v>0.11018919999999999</v>
      </c>
      <c r="BV464" s="31">
        <v>3.4487232106899042E-3</v>
      </c>
    </row>
    <row r="465" spans="1:74" x14ac:dyDescent="0.25">
      <c r="A465" s="17" t="s">
        <v>1878</v>
      </c>
      <c r="B465" s="17">
        <v>90879</v>
      </c>
      <c r="C465" s="17" t="s">
        <v>1126</v>
      </c>
      <c r="D465" s="17" t="s">
        <v>73</v>
      </c>
      <c r="E465" s="35">
        <v>0</v>
      </c>
      <c r="F465" s="19">
        <v>0</v>
      </c>
      <c r="G465" s="19">
        <v>258.52590000000004</v>
      </c>
      <c r="H465" s="19">
        <v>247.41239999999999</v>
      </c>
      <c r="I465" s="19">
        <v>0</v>
      </c>
      <c r="J465" s="19">
        <v>0</v>
      </c>
      <c r="K465" s="19">
        <v>0</v>
      </c>
      <c r="L465" s="19">
        <v>0</v>
      </c>
      <c r="M465" s="19">
        <v>0</v>
      </c>
      <c r="N465" s="19">
        <v>0</v>
      </c>
      <c r="O465" s="19">
        <v>17.225000000000001</v>
      </c>
      <c r="P465" s="19">
        <v>0</v>
      </c>
      <c r="Q465" s="19">
        <v>0</v>
      </c>
      <c r="R465" s="19">
        <v>0</v>
      </c>
      <c r="S465" s="19">
        <v>0.47499999999999998</v>
      </c>
      <c r="T465" s="19">
        <v>0</v>
      </c>
      <c r="U465" s="19">
        <v>0</v>
      </c>
      <c r="V465" s="19">
        <v>0</v>
      </c>
      <c r="W465" s="19">
        <v>3.55</v>
      </c>
      <c r="X465" s="19">
        <v>0</v>
      </c>
      <c r="Y465" s="19">
        <v>0</v>
      </c>
      <c r="Z465" s="19">
        <v>2</v>
      </c>
      <c r="AA465" s="19">
        <v>0</v>
      </c>
      <c r="AB465" s="19">
        <v>0</v>
      </c>
      <c r="AC465" s="19">
        <v>0</v>
      </c>
      <c r="AD465" s="19">
        <v>0</v>
      </c>
      <c r="AE465" s="19">
        <v>0</v>
      </c>
      <c r="AF465" s="19">
        <v>0</v>
      </c>
      <c r="AG465" s="19">
        <v>0</v>
      </c>
      <c r="AH465" s="19">
        <v>0</v>
      </c>
      <c r="AI465" s="19">
        <v>0</v>
      </c>
      <c r="AJ465" s="19">
        <v>0</v>
      </c>
      <c r="AK465" s="19">
        <v>0</v>
      </c>
      <c r="AL465" s="19">
        <v>0</v>
      </c>
      <c r="AM465" s="19">
        <v>0</v>
      </c>
      <c r="AN465" s="19">
        <v>0</v>
      </c>
      <c r="AO465" s="19">
        <v>0</v>
      </c>
      <c r="AP465" s="19">
        <v>0</v>
      </c>
      <c r="AQ465" s="19">
        <v>0</v>
      </c>
      <c r="AR465" s="19">
        <v>0</v>
      </c>
      <c r="AS465" s="19">
        <v>0</v>
      </c>
      <c r="AT465" s="19">
        <v>0</v>
      </c>
      <c r="AU465" s="19">
        <v>0</v>
      </c>
      <c r="AV465" s="19">
        <v>0</v>
      </c>
      <c r="AW465" s="19">
        <v>0</v>
      </c>
      <c r="AX465" s="19">
        <v>0</v>
      </c>
      <c r="AY465" s="19">
        <v>0</v>
      </c>
      <c r="AZ465" s="19">
        <v>0</v>
      </c>
      <c r="BA465" s="19">
        <v>0</v>
      </c>
      <c r="BB465" s="19">
        <v>0</v>
      </c>
      <c r="BC465" s="19">
        <v>0</v>
      </c>
      <c r="BD465" s="19">
        <v>0</v>
      </c>
      <c r="BE465" s="35" t="s">
        <v>1413</v>
      </c>
      <c r="BF465" s="35" t="s">
        <v>1413</v>
      </c>
      <c r="BG465" s="35" t="s">
        <v>1414</v>
      </c>
      <c r="BH465" s="19">
        <v>258.52590000000004</v>
      </c>
      <c r="BI465" s="19">
        <v>247.41239999999999</v>
      </c>
      <c r="BJ465" s="12">
        <v>1.35</v>
      </c>
      <c r="BK465" s="12">
        <v>1.4990000000000001</v>
      </c>
      <c r="BL465" s="19">
        <v>0</v>
      </c>
      <c r="BM465" s="19">
        <v>349.00996500000008</v>
      </c>
      <c r="BN465" s="19">
        <v>370.87118760000004</v>
      </c>
      <c r="BO465" s="19">
        <v>23.9331</v>
      </c>
      <c r="BP465" s="17">
        <v>4305.7299999999996</v>
      </c>
      <c r="BQ465" s="22">
        <v>1.1237999999999999</v>
      </c>
      <c r="BR465" s="25">
        <v>3599153.0635681059</v>
      </c>
      <c r="BS465" s="19">
        <v>743.81425260000015</v>
      </c>
      <c r="BT465" s="19">
        <v>0</v>
      </c>
      <c r="BU465" s="19">
        <v>0</v>
      </c>
      <c r="BV465" s="31">
        <v>0</v>
      </c>
    </row>
    <row r="466" spans="1:74" x14ac:dyDescent="0.25">
      <c r="A466" s="17" t="s">
        <v>1879</v>
      </c>
      <c r="B466" s="17">
        <v>79701</v>
      </c>
      <c r="C466" s="17" t="s">
        <v>821</v>
      </c>
      <c r="D466" s="17" t="s">
        <v>73</v>
      </c>
      <c r="E466" s="35">
        <v>0</v>
      </c>
      <c r="F466" s="19">
        <v>0</v>
      </c>
      <c r="G466" s="19">
        <v>0</v>
      </c>
      <c r="H466" s="19">
        <v>1339.7891999999995</v>
      </c>
      <c r="I466" s="19">
        <v>0</v>
      </c>
      <c r="J466" s="19">
        <v>0</v>
      </c>
      <c r="K466" s="19">
        <v>0</v>
      </c>
      <c r="L466" s="19">
        <v>0</v>
      </c>
      <c r="M466" s="19">
        <v>0</v>
      </c>
      <c r="N466" s="19">
        <v>0</v>
      </c>
      <c r="O466" s="19">
        <v>133.54380000000006</v>
      </c>
      <c r="P466" s="19">
        <v>0</v>
      </c>
      <c r="Q466" s="19">
        <v>0</v>
      </c>
      <c r="R466" s="19">
        <v>0</v>
      </c>
      <c r="S466" s="19">
        <v>1</v>
      </c>
      <c r="T466" s="19">
        <v>0.91669999999999996</v>
      </c>
      <c r="U466" s="19">
        <v>0</v>
      </c>
      <c r="V466" s="19">
        <v>0</v>
      </c>
      <c r="W466" s="19">
        <v>7.0833999999999993</v>
      </c>
      <c r="X466" s="19">
        <v>0</v>
      </c>
      <c r="Y466" s="19">
        <v>0</v>
      </c>
      <c r="Z466" s="19">
        <v>0</v>
      </c>
      <c r="AA466" s="19">
        <v>0</v>
      </c>
      <c r="AB466" s="19">
        <v>0</v>
      </c>
      <c r="AC466" s="19">
        <v>0</v>
      </c>
      <c r="AD466" s="19">
        <v>0</v>
      </c>
      <c r="AE466" s="19">
        <v>0</v>
      </c>
      <c r="AF466" s="19">
        <v>0</v>
      </c>
      <c r="AG466" s="19">
        <v>0</v>
      </c>
      <c r="AH466" s="19">
        <v>0</v>
      </c>
      <c r="AI466" s="19">
        <v>0</v>
      </c>
      <c r="AJ466" s="19">
        <v>0</v>
      </c>
      <c r="AK466" s="19">
        <v>0</v>
      </c>
      <c r="AL466" s="19">
        <v>0</v>
      </c>
      <c r="AM466" s="19">
        <v>0</v>
      </c>
      <c r="AN466" s="19">
        <v>0</v>
      </c>
      <c r="AO466" s="19">
        <v>0</v>
      </c>
      <c r="AP466" s="19">
        <v>0</v>
      </c>
      <c r="AQ466" s="19">
        <v>0</v>
      </c>
      <c r="AR466" s="19">
        <v>0</v>
      </c>
      <c r="AS466" s="19">
        <v>0</v>
      </c>
      <c r="AT466" s="19">
        <v>0</v>
      </c>
      <c r="AU466" s="19">
        <v>0</v>
      </c>
      <c r="AV466" s="19">
        <v>0</v>
      </c>
      <c r="AW466" s="19">
        <v>0</v>
      </c>
      <c r="AX466" s="19">
        <v>0</v>
      </c>
      <c r="AY466" s="19">
        <v>0</v>
      </c>
      <c r="AZ466" s="19">
        <v>0</v>
      </c>
      <c r="BA466" s="19">
        <v>0</v>
      </c>
      <c r="BB466" s="19">
        <v>0</v>
      </c>
      <c r="BC466" s="19">
        <v>0</v>
      </c>
      <c r="BD466" s="19">
        <v>0</v>
      </c>
      <c r="BE466" s="35" t="s">
        <v>1413</v>
      </c>
      <c r="BF466" s="35" t="s">
        <v>1413</v>
      </c>
      <c r="BG466" s="35" t="s">
        <v>1414</v>
      </c>
      <c r="BH466" s="19">
        <v>0</v>
      </c>
      <c r="BI466" s="19">
        <v>1339.7891999999995</v>
      </c>
      <c r="BJ466" s="12">
        <v>0</v>
      </c>
      <c r="BK466" s="12">
        <v>1.268</v>
      </c>
      <c r="BL466" s="19">
        <v>0</v>
      </c>
      <c r="BM466" s="19">
        <v>0</v>
      </c>
      <c r="BN466" s="19">
        <v>1698.8527055999994</v>
      </c>
      <c r="BO466" s="19">
        <v>52.247693200000001</v>
      </c>
      <c r="BP466" s="17">
        <v>4305.7299999999996</v>
      </c>
      <c r="BQ466" s="22">
        <v>1</v>
      </c>
      <c r="BR466" s="25">
        <v>7539765.5201251199</v>
      </c>
      <c r="BS466" s="19">
        <v>1751.1003987999993</v>
      </c>
      <c r="BT466" s="19">
        <v>0</v>
      </c>
      <c r="BU466" s="19">
        <v>0</v>
      </c>
      <c r="BV466" s="31">
        <v>0</v>
      </c>
    </row>
    <row r="467" spans="1:74" x14ac:dyDescent="0.25">
      <c r="A467" s="17" t="s">
        <v>1880</v>
      </c>
      <c r="B467" s="17">
        <v>81114</v>
      </c>
      <c r="C467" s="17" t="s">
        <v>936</v>
      </c>
      <c r="D467" s="17" t="s">
        <v>585</v>
      </c>
      <c r="E467" s="35">
        <v>1</v>
      </c>
      <c r="F467" s="19">
        <v>0</v>
      </c>
      <c r="G467" s="19">
        <v>0</v>
      </c>
      <c r="H467" s="19">
        <v>468.94690000000003</v>
      </c>
      <c r="I467" s="19">
        <v>0</v>
      </c>
      <c r="J467" s="19">
        <v>0</v>
      </c>
      <c r="K467" s="19">
        <v>0</v>
      </c>
      <c r="L467" s="19">
        <v>0</v>
      </c>
      <c r="M467" s="19">
        <v>0</v>
      </c>
      <c r="N467" s="19">
        <v>0</v>
      </c>
      <c r="O467" s="19">
        <v>0</v>
      </c>
      <c r="P467" s="19">
        <v>0</v>
      </c>
      <c r="Q467" s="19">
        <v>0</v>
      </c>
      <c r="R467" s="19">
        <v>0</v>
      </c>
      <c r="S467" s="19">
        <v>0</v>
      </c>
      <c r="T467" s="19">
        <v>0</v>
      </c>
      <c r="U467" s="19">
        <v>0</v>
      </c>
      <c r="V467" s="19">
        <v>0</v>
      </c>
      <c r="W467" s="19">
        <v>0</v>
      </c>
      <c r="X467" s="19">
        <v>0</v>
      </c>
      <c r="Y467" s="19">
        <v>0</v>
      </c>
      <c r="Z467" s="19">
        <v>0</v>
      </c>
      <c r="AA467" s="19">
        <v>0</v>
      </c>
      <c r="AB467" s="19">
        <v>0</v>
      </c>
      <c r="AC467" s="19">
        <v>0</v>
      </c>
      <c r="AD467" s="19">
        <v>0</v>
      </c>
      <c r="AE467" s="19">
        <v>0</v>
      </c>
      <c r="AF467" s="19">
        <v>0</v>
      </c>
      <c r="AG467" s="19">
        <v>0</v>
      </c>
      <c r="AH467" s="19">
        <v>0</v>
      </c>
      <c r="AI467" s="19">
        <v>0</v>
      </c>
      <c r="AJ467" s="19">
        <v>0</v>
      </c>
      <c r="AK467" s="19">
        <v>0</v>
      </c>
      <c r="AL467" s="19">
        <v>0</v>
      </c>
      <c r="AM467" s="19">
        <v>0</v>
      </c>
      <c r="AN467" s="19">
        <v>0</v>
      </c>
      <c r="AO467" s="19">
        <v>0</v>
      </c>
      <c r="AP467" s="19">
        <v>0</v>
      </c>
      <c r="AQ467" s="19">
        <v>0</v>
      </c>
      <c r="AR467" s="19">
        <v>0</v>
      </c>
      <c r="AS467" s="19">
        <v>0</v>
      </c>
      <c r="AT467" s="19">
        <v>0</v>
      </c>
      <c r="AU467" s="19">
        <v>0</v>
      </c>
      <c r="AV467" s="19">
        <v>0</v>
      </c>
      <c r="AW467" s="19">
        <v>0</v>
      </c>
      <c r="AX467" s="19">
        <v>0</v>
      </c>
      <c r="AY467" s="19">
        <v>0</v>
      </c>
      <c r="AZ467" s="19">
        <v>0</v>
      </c>
      <c r="BA467" s="19">
        <v>0</v>
      </c>
      <c r="BB467" s="19">
        <v>0</v>
      </c>
      <c r="BC467" s="19">
        <v>0</v>
      </c>
      <c r="BD467" s="19">
        <v>0</v>
      </c>
      <c r="BE467" s="35" t="s">
        <v>1413</v>
      </c>
      <c r="BF467" s="35" t="s">
        <v>1413</v>
      </c>
      <c r="BG467" s="35" t="s">
        <v>1414</v>
      </c>
      <c r="BH467" s="19">
        <v>0</v>
      </c>
      <c r="BI467" s="19">
        <v>468.94690000000003</v>
      </c>
      <c r="BJ467" s="12">
        <v>0</v>
      </c>
      <c r="BK467" s="12">
        <v>1.339</v>
      </c>
      <c r="BL467" s="19">
        <v>0</v>
      </c>
      <c r="BM467" s="19">
        <v>0</v>
      </c>
      <c r="BN467" s="19">
        <v>627.91989910000007</v>
      </c>
      <c r="BO467" s="19">
        <v>0</v>
      </c>
      <c r="BP467" s="17">
        <v>4305.7299999999996</v>
      </c>
      <c r="BQ467" s="22">
        <v>1</v>
      </c>
      <c r="BR467" s="25">
        <v>2703653.5471518431</v>
      </c>
      <c r="BS467" s="19">
        <v>627.91989910000007</v>
      </c>
      <c r="BT467" s="19">
        <v>0</v>
      </c>
      <c r="BU467" s="19">
        <v>0</v>
      </c>
      <c r="BV467" s="31">
        <v>1</v>
      </c>
    </row>
    <row r="468" spans="1:74" x14ac:dyDescent="0.25">
      <c r="A468" s="17" t="s">
        <v>1881</v>
      </c>
      <c r="B468" s="17">
        <v>78786</v>
      </c>
      <c r="C468" s="17" t="s">
        <v>665</v>
      </c>
      <c r="D468" s="17" t="s">
        <v>585</v>
      </c>
      <c r="E468" s="35">
        <v>1</v>
      </c>
      <c r="F468" s="19">
        <v>0</v>
      </c>
      <c r="G468" s="19">
        <v>0</v>
      </c>
      <c r="H468" s="19">
        <v>763.63599999999997</v>
      </c>
      <c r="I468" s="19">
        <v>0</v>
      </c>
      <c r="J468" s="19">
        <v>0</v>
      </c>
      <c r="K468" s="19">
        <v>0</v>
      </c>
      <c r="L468" s="19">
        <v>0</v>
      </c>
      <c r="M468" s="19">
        <v>0</v>
      </c>
      <c r="N468" s="19">
        <v>0</v>
      </c>
      <c r="O468" s="19">
        <v>0</v>
      </c>
      <c r="P468" s="19">
        <v>0</v>
      </c>
      <c r="Q468" s="19">
        <v>0</v>
      </c>
      <c r="R468" s="19">
        <v>0</v>
      </c>
      <c r="S468" s="19">
        <v>0</v>
      </c>
      <c r="T468" s="19">
        <v>0</v>
      </c>
      <c r="U468" s="19">
        <v>0</v>
      </c>
      <c r="V468" s="19">
        <v>0</v>
      </c>
      <c r="W468" s="19">
        <v>0</v>
      </c>
      <c r="X468" s="19">
        <v>0</v>
      </c>
      <c r="Y468" s="19">
        <v>0</v>
      </c>
      <c r="Z468" s="19">
        <v>0</v>
      </c>
      <c r="AA468" s="19">
        <v>0</v>
      </c>
      <c r="AB468" s="19">
        <v>0</v>
      </c>
      <c r="AC468" s="19">
        <v>0</v>
      </c>
      <c r="AD468" s="19">
        <v>0</v>
      </c>
      <c r="AE468" s="19">
        <v>0</v>
      </c>
      <c r="AF468" s="19">
        <v>0</v>
      </c>
      <c r="AG468" s="19">
        <v>0</v>
      </c>
      <c r="AH468" s="19">
        <v>0</v>
      </c>
      <c r="AI468" s="19">
        <v>0</v>
      </c>
      <c r="AJ468" s="19">
        <v>0</v>
      </c>
      <c r="AK468" s="19">
        <v>0</v>
      </c>
      <c r="AL468" s="19">
        <v>0</v>
      </c>
      <c r="AM468" s="19">
        <v>0</v>
      </c>
      <c r="AN468" s="19">
        <v>0</v>
      </c>
      <c r="AO468" s="19">
        <v>0</v>
      </c>
      <c r="AP468" s="19">
        <v>0</v>
      </c>
      <c r="AQ468" s="19">
        <v>0</v>
      </c>
      <c r="AR468" s="19">
        <v>0</v>
      </c>
      <c r="AS468" s="19">
        <v>0</v>
      </c>
      <c r="AT468" s="19">
        <v>0</v>
      </c>
      <c r="AU468" s="19">
        <v>0</v>
      </c>
      <c r="AV468" s="19">
        <v>0</v>
      </c>
      <c r="AW468" s="19">
        <v>0</v>
      </c>
      <c r="AX468" s="19">
        <v>0</v>
      </c>
      <c r="AY468" s="19">
        <v>0</v>
      </c>
      <c r="AZ468" s="19">
        <v>0</v>
      </c>
      <c r="BA468" s="19">
        <v>0</v>
      </c>
      <c r="BB468" s="19">
        <v>0</v>
      </c>
      <c r="BC468" s="19">
        <v>0</v>
      </c>
      <c r="BD468" s="19">
        <v>0</v>
      </c>
      <c r="BE468" s="35" t="s">
        <v>1413</v>
      </c>
      <c r="BF468" s="35" t="s">
        <v>1413</v>
      </c>
      <c r="BG468" s="35" t="s">
        <v>1414</v>
      </c>
      <c r="BH468" s="19">
        <v>0</v>
      </c>
      <c r="BI468" s="19">
        <v>763.63599999999997</v>
      </c>
      <c r="BJ468" s="12">
        <v>0</v>
      </c>
      <c r="BK468" s="12">
        <v>1.339</v>
      </c>
      <c r="BL468" s="19">
        <v>0</v>
      </c>
      <c r="BM468" s="19">
        <v>0</v>
      </c>
      <c r="BN468" s="19">
        <v>1022.5086039999999</v>
      </c>
      <c r="BO468" s="19">
        <v>0</v>
      </c>
      <c r="BP468" s="17">
        <v>4305.7299999999996</v>
      </c>
      <c r="BQ468" s="22">
        <v>1</v>
      </c>
      <c r="BR468" s="25">
        <v>4402645.9715009192</v>
      </c>
      <c r="BS468" s="19">
        <v>1022.5086039999999</v>
      </c>
      <c r="BT468" s="19">
        <v>0</v>
      </c>
      <c r="BU468" s="19">
        <v>0</v>
      </c>
      <c r="BV468" s="31">
        <v>1</v>
      </c>
    </row>
    <row r="469" spans="1:74" x14ac:dyDescent="0.25">
      <c r="A469" s="17" t="s">
        <v>1882</v>
      </c>
      <c r="B469" s="17">
        <v>4204</v>
      </c>
      <c r="C469" s="17" t="s">
        <v>96</v>
      </c>
      <c r="D469" s="17" t="s">
        <v>73</v>
      </c>
      <c r="E469" s="35">
        <v>0</v>
      </c>
      <c r="F469" s="19">
        <v>0</v>
      </c>
      <c r="G469" s="19">
        <v>306.94179999999994</v>
      </c>
      <c r="H469" s="19">
        <v>326.4248</v>
      </c>
      <c r="I469" s="19">
        <v>0</v>
      </c>
      <c r="J469" s="19">
        <v>0</v>
      </c>
      <c r="K469" s="19">
        <v>0</v>
      </c>
      <c r="L469" s="19">
        <v>0</v>
      </c>
      <c r="M469" s="19">
        <v>0</v>
      </c>
      <c r="N469" s="19">
        <v>0</v>
      </c>
      <c r="O469" s="19">
        <v>44.475000000000001</v>
      </c>
      <c r="P469" s="19">
        <v>0</v>
      </c>
      <c r="Q469" s="19">
        <v>0</v>
      </c>
      <c r="R469" s="19">
        <v>0</v>
      </c>
      <c r="S469" s="19">
        <v>0</v>
      </c>
      <c r="T469" s="19">
        <v>0</v>
      </c>
      <c r="U469" s="19">
        <v>0</v>
      </c>
      <c r="V469" s="19">
        <v>0</v>
      </c>
      <c r="W469" s="19">
        <v>5</v>
      </c>
      <c r="X469" s="19">
        <v>0</v>
      </c>
      <c r="Y469" s="19">
        <v>0</v>
      </c>
      <c r="Z469" s="19">
        <v>0</v>
      </c>
      <c r="AA469" s="19">
        <v>0</v>
      </c>
      <c r="AB469" s="19">
        <v>0</v>
      </c>
      <c r="AC469" s="19">
        <v>0</v>
      </c>
      <c r="AD469" s="19">
        <v>0</v>
      </c>
      <c r="AE469" s="19">
        <v>0</v>
      </c>
      <c r="AF469" s="19">
        <v>0</v>
      </c>
      <c r="AG469" s="19">
        <v>0</v>
      </c>
      <c r="AH469" s="19">
        <v>0</v>
      </c>
      <c r="AI469" s="19">
        <v>0</v>
      </c>
      <c r="AJ469" s="19">
        <v>0</v>
      </c>
      <c r="AK469" s="19">
        <v>0</v>
      </c>
      <c r="AL469" s="19">
        <v>0</v>
      </c>
      <c r="AM469" s="19">
        <v>0</v>
      </c>
      <c r="AN469" s="19">
        <v>0</v>
      </c>
      <c r="AO469" s="19">
        <v>0</v>
      </c>
      <c r="AP469" s="19">
        <v>0</v>
      </c>
      <c r="AQ469" s="19">
        <v>0</v>
      </c>
      <c r="AR469" s="19">
        <v>0</v>
      </c>
      <c r="AS469" s="19">
        <v>0</v>
      </c>
      <c r="AT469" s="19">
        <v>0</v>
      </c>
      <c r="AU469" s="19">
        <v>0</v>
      </c>
      <c r="AV469" s="19">
        <v>0</v>
      </c>
      <c r="AW469" s="19">
        <v>0</v>
      </c>
      <c r="AX469" s="19">
        <v>0</v>
      </c>
      <c r="AY469" s="19">
        <v>0</v>
      </c>
      <c r="AZ469" s="19">
        <v>0</v>
      </c>
      <c r="BA469" s="19">
        <v>0</v>
      </c>
      <c r="BB469" s="19">
        <v>0</v>
      </c>
      <c r="BC469" s="19">
        <v>0</v>
      </c>
      <c r="BD469" s="19">
        <v>0</v>
      </c>
      <c r="BE469" s="35" t="s">
        <v>1413</v>
      </c>
      <c r="BF469" s="35" t="s">
        <v>1413</v>
      </c>
      <c r="BG469" s="35" t="s">
        <v>1414</v>
      </c>
      <c r="BH469" s="19">
        <v>306.94179999999994</v>
      </c>
      <c r="BI469" s="19">
        <v>326.4248</v>
      </c>
      <c r="BJ469" s="12">
        <v>1.3360000000000001</v>
      </c>
      <c r="BK469" s="12">
        <v>1.4670000000000001</v>
      </c>
      <c r="BL469" s="19">
        <v>0</v>
      </c>
      <c r="BM469" s="19">
        <v>410.07424479999997</v>
      </c>
      <c r="BN469" s="19">
        <v>478.86518160000003</v>
      </c>
      <c r="BO469" s="19">
        <v>30.253425</v>
      </c>
      <c r="BP469" s="17">
        <v>4305.7299999999996</v>
      </c>
      <c r="BQ469" s="22">
        <v>1.0755999999999999</v>
      </c>
      <c r="BR469" s="25">
        <v>4257005.631504545</v>
      </c>
      <c r="BS469" s="19">
        <v>919.1928514</v>
      </c>
      <c r="BT469" s="19">
        <v>0</v>
      </c>
      <c r="BU469" s="19">
        <v>0</v>
      </c>
      <c r="BV469" s="31">
        <v>0</v>
      </c>
    </row>
    <row r="470" spans="1:74" x14ac:dyDescent="0.25">
      <c r="A470" s="17" t="s">
        <v>1883</v>
      </c>
      <c r="B470" s="17">
        <v>79881</v>
      </c>
      <c r="C470" s="17" t="s">
        <v>844</v>
      </c>
      <c r="D470" s="17" t="s">
        <v>73</v>
      </c>
      <c r="E470" s="35">
        <v>0</v>
      </c>
      <c r="F470" s="19">
        <v>0</v>
      </c>
      <c r="G470" s="19">
        <v>134.5615</v>
      </c>
      <c r="H470" s="19">
        <v>95.422700000000006</v>
      </c>
      <c r="I470" s="19">
        <v>0</v>
      </c>
      <c r="J470" s="19">
        <v>0</v>
      </c>
      <c r="K470" s="19">
        <v>0</v>
      </c>
      <c r="L470" s="19">
        <v>0</v>
      </c>
      <c r="M470" s="19">
        <v>0</v>
      </c>
      <c r="N470" s="19">
        <v>0</v>
      </c>
      <c r="O470" s="19">
        <v>20.774999999999999</v>
      </c>
      <c r="P470" s="19">
        <v>0</v>
      </c>
      <c r="Q470" s="19">
        <v>0</v>
      </c>
      <c r="R470" s="19">
        <v>0</v>
      </c>
      <c r="S470" s="19">
        <v>0</v>
      </c>
      <c r="T470" s="19">
        <v>0</v>
      </c>
      <c r="U470" s="19">
        <v>0</v>
      </c>
      <c r="V470" s="19">
        <v>0</v>
      </c>
      <c r="W470" s="19">
        <v>1</v>
      </c>
      <c r="X470" s="19">
        <v>0</v>
      </c>
      <c r="Y470" s="19">
        <v>0</v>
      </c>
      <c r="Z470" s="19">
        <v>0</v>
      </c>
      <c r="AA470" s="19">
        <v>50.579800000000006</v>
      </c>
      <c r="AB470" s="19">
        <v>50.579800000000006</v>
      </c>
      <c r="AC470" s="19">
        <v>0</v>
      </c>
      <c r="AD470" s="19">
        <v>0</v>
      </c>
      <c r="AE470" s="19">
        <v>0</v>
      </c>
      <c r="AF470" s="19">
        <v>0</v>
      </c>
      <c r="AG470" s="19">
        <v>0</v>
      </c>
      <c r="AH470" s="19">
        <v>0</v>
      </c>
      <c r="AI470" s="19">
        <v>0</v>
      </c>
      <c r="AJ470" s="19">
        <v>0</v>
      </c>
      <c r="AK470" s="19">
        <v>0</v>
      </c>
      <c r="AL470" s="19">
        <v>0</v>
      </c>
      <c r="AM470" s="19">
        <v>0</v>
      </c>
      <c r="AN470" s="19">
        <v>0</v>
      </c>
      <c r="AO470" s="19">
        <v>0</v>
      </c>
      <c r="AP470" s="19">
        <v>0</v>
      </c>
      <c r="AQ470" s="19">
        <v>0</v>
      </c>
      <c r="AR470" s="19">
        <v>0</v>
      </c>
      <c r="AS470" s="19">
        <v>0</v>
      </c>
      <c r="AT470" s="19">
        <v>0</v>
      </c>
      <c r="AU470" s="19">
        <v>0</v>
      </c>
      <c r="AV470" s="19">
        <v>0</v>
      </c>
      <c r="AW470" s="19">
        <v>0</v>
      </c>
      <c r="AX470" s="19">
        <v>0</v>
      </c>
      <c r="AY470" s="19">
        <v>0</v>
      </c>
      <c r="AZ470" s="19">
        <v>0</v>
      </c>
      <c r="BA470" s="19">
        <v>0</v>
      </c>
      <c r="BB470" s="19">
        <v>0</v>
      </c>
      <c r="BC470" s="19">
        <v>0</v>
      </c>
      <c r="BD470" s="19">
        <v>0</v>
      </c>
      <c r="BE470" s="35" t="s">
        <v>1413</v>
      </c>
      <c r="BF470" s="35" t="s">
        <v>1413</v>
      </c>
      <c r="BG470" s="35" t="s">
        <v>1420</v>
      </c>
      <c r="BH470" s="19">
        <v>134.5615</v>
      </c>
      <c r="BI470" s="19">
        <v>95.422700000000006</v>
      </c>
      <c r="BJ470" s="12">
        <v>1.3879999999999999</v>
      </c>
      <c r="BK470" s="12">
        <v>1.5589999999999999</v>
      </c>
      <c r="BL470" s="19">
        <v>0</v>
      </c>
      <c r="BM470" s="19">
        <v>186.77136199999998</v>
      </c>
      <c r="BN470" s="19">
        <v>148.76398929999999</v>
      </c>
      <c r="BO470" s="19">
        <v>11.144305000000001</v>
      </c>
      <c r="BP470" s="17">
        <v>4305.7299999999996</v>
      </c>
      <c r="BQ470" s="22">
        <v>1</v>
      </c>
      <c r="BR470" s="25">
        <v>1492708.9965205987</v>
      </c>
      <c r="BS470" s="19">
        <v>346.67965629999998</v>
      </c>
      <c r="BT470" s="19">
        <v>0</v>
      </c>
      <c r="BU470" s="19">
        <v>0</v>
      </c>
      <c r="BV470" s="31">
        <v>0</v>
      </c>
    </row>
    <row r="471" spans="1:74" x14ac:dyDescent="0.25">
      <c r="A471" s="17" t="s">
        <v>1884</v>
      </c>
      <c r="B471" s="17">
        <v>4323</v>
      </c>
      <c r="C471" s="17" t="s">
        <v>285</v>
      </c>
      <c r="D471" s="17" t="s">
        <v>73</v>
      </c>
      <c r="E471" s="35">
        <v>0</v>
      </c>
      <c r="F471" s="19">
        <v>0</v>
      </c>
      <c r="G471" s="19">
        <v>0</v>
      </c>
      <c r="H471" s="19">
        <v>1634.9636</v>
      </c>
      <c r="I471" s="19">
        <v>0</v>
      </c>
      <c r="J471" s="19">
        <v>0</v>
      </c>
      <c r="K471" s="19">
        <v>0</v>
      </c>
      <c r="L471" s="19">
        <v>0</v>
      </c>
      <c r="M471" s="19">
        <v>0</v>
      </c>
      <c r="N471" s="19">
        <v>0</v>
      </c>
      <c r="O471" s="19">
        <v>197.60000000000002</v>
      </c>
      <c r="P471" s="19">
        <v>0</v>
      </c>
      <c r="Q471" s="19">
        <v>0</v>
      </c>
      <c r="R471" s="19">
        <v>0</v>
      </c>
      <c r="S471" s="19">
        <v>0</v>
      </c>
      <c r="T471" s="19">
        <v>0.35</v>
      </c>
      <c r="U471" s="19">
        <v>0</v>
      </c>
      <c r="V471" s="19">
        <v>0</v>
      </c>
      <c r="W471" s="19">
        <v>2</v>
      </c>
      <c r="X471" s="19">
        <v>0</v>
      </c>
      <c r="Y471" s="19">
        <v>0</v>
      </c>
      <c r="Z471" s="19">
        <v>12.674999999999999</v>
      </c>
      <c r="AA471" s="19">
        <v>0</v>
      </c>
      <c r="AB471" s="19">
        <v>0</v>
      </c>
      <c r="AC471" s="19">
        <v>0</v>
      </c>
      <c r="AD471" s="19">
        <v>0</v>
      </c>
      <c r="AE471" s="19">
        <v>0</v>
      </c>
      <c r="AF471" s="19">
        <v>0</v>
      </c>
      <c r="AG471" s="19">
        <v>0</v>
      </c>
      <c r="AH471" s="19">
        <v>0</v>
      </c>
      <c r="AI471" s="19">
        <v>0</v>
      </c>
      <c r="AJ471" s="19">
        <v>0</v>
      </c>
      <c r="AK471" s="19">
        <v>0</v>
      </c>
      <c r="AL471" s="19">
        <v>0</v>
      </c>
      <c r="AM471" s="19">
        <v>0</v>
      </c>
      <c r="AN471" s="19">
        <v>0</v>
      </c>
      <c r="AO471" s="19">
        <v>0</v>
      </c>
      <c r="AP471" s="19">
        <v>0</v>
      </c>
      <c r="AQ471" s="19">
        <v>0</v>
      </c>
      <c r="AR471" s="19">
        <v>0</v>
      </c>
      <c r="AS471" s="19">
        <v>0</v>
      </c>
      <c r="AT471" s="19">
        <v>0</v>
      </c>
      <c r="AU471" s="19">
        <v>0</v>
      </c>
      <c r="AV471" s="19">
        <v>0</v>
      </c>
      <c r="AW471" s="19">
        <v>0</v>
      </c>
      <c r="AX471" s="19">
        <v>0</v>
      </c>
      <c r="AY471" s="19">
        <v>0</v>
      </c>
      <c r="AZ471" s="19">
        <v>0</v>
      </c>
      <c r="BA471" s="19">
        <v>0</v>
      </c>
      <c r="BB471" s="19">
        <v>0</v>
      </c>
      <c r="BC471" s="19">
        <v>0</v>
      </c>
      <c r="BD471" s="19">
        <v>0</v>
      </c>
      <c r="BE471" s="35" t="s">
        <v>1413</v>
      </c>
      <c r="BF471" s="35" t="s">
        <v>1413</v>
      </c>
      <c r="BG471" s="35" t="s">
        <v>1414</v>
      </c>
      <c r="BH471" s="19">
        <v>0</v>
      </c>
      <c r="BI471" s="19">
        <v>1634.9636</v>
      </c>
      <c r="BJ471" s="12">
        <v>0</v>
      </c>
      <c r="BK471" s="12">
        <v>1.268</v>
      </c>
      <c r="BL471" s="19">
        <v>0</v>
      </c>
      <c r="BM471" s="19">
        <v>0</v>
      </c>
      <c r="BN471" s="19">
        <v>2073.1338448000001</v>
      </c>
      <c r="BO471" s="19">
        <v>15.780525000000001</v>
      </c>
      <c r="BP471" s="17">
        <v>4305.7299999999996</v>
      </c>
      <c r="BQ471" s="22">
        <v>1</v>
      </c>
      <c r="BR471" s="25">
        <v>8994301.2694789544</v>
      </c>
      <c r="BS471" s="19">
        <v>2088.9143698000003</v>
      </c>
      <c r="BT471" s="19">
        <v>0</v>
      </c>
      <c r="BU471" s="19">
        <v>0</v>
      </c>
      <c r="BV471" s="31">
        <v>0</v>
      </c>
    </row>
    <row r="472" spans="1:74" x14ac:dyDescent="0.25">
      <c r="A472" s="17" t="s">
        <v>1885</v>
      </c>
      <c r="B472" s="17">
        <v>79503</v>
      </c>
      <c r="C472" s="17" t="s">
        <v>810</v>
      </c>
      <c r="D472" s="17" t="s">
        <v>73</v>
      </c>
      <c r="E472" s="35">
        <v>0</v>
      </c>
      <c r="F472" s="19">
        <v>0</v>
      </c>
      <c r="G472" s="19">
        <v>170.161</v>
      </c>
      <c r="H472" s="19">
        <v>72.220699999999994</v>
      </c>
      <c r="I472" s="19">
        <v>0</v>
      </c>
      <c r="J472" s="19">
        <v>0</v>
      </c>
      <c r="K472" s="19">
        <v>0</v>
      </c>
      <c r="L472" s="19">
        <v>0</v>
      </c>
      <c r="M472" s="19">
        <v>0</v>
      </c>
      <c r="N472" s="19">
        <v>0</v>
      </c>
      <c r="O472" s="19">
        <v>15.324999999999999</v>
      </c>
      <c r="P472" s="19">
        <v>0</v>
      </c>
      <c r="Q472" s="19">
        <v>0</v>
      </c>
      <c r="R472" s="19">
        <v>0</v>
      </c>
      <c r="S472" s="19">
        <v>0</v>
      </c>
      <c r="T472" s="19">
        <v>0</v>
      </c>
      <c r="U472" s="19">
        <v>0</v>
      </c>
      <c r="V472" s="19">
        <v>0</v>
      </c>
      <c r="W472" s="19">
        <v>0.875</v>
      </c>
      <c r="X472" s="19">
        <v>0</v>
      </c>
      <c r="Y472" s="19">
        <v>0</v>
      </c>
      <c r="Z472" s="19">
        <v>123.325</v>
      </c>
      <c r="AA472" s="19">
        <v>55.644999999999996</v>
      </c>
      <c r="AB472" s="19">
        <v>55.644999999999996</v>
      </c>
      <c r="AC472" s="19">
        <v>0</v>
      </c>
      <c r="AD472" s="19">
        <v>0</v>
      </c>
      <c r="AE472" s="19">
        <v>0</v>
      </c>
      <c r="AF472" s="19">
        <v>0</v>
      </c>
      <c r="AG472" s="19">
        <v>0</v>
      </c>
      <c r="AH472" s="19">
        <v>0</v>
      </c>
      <c r="AI472" s="19">
        <v>0</v>
      </c>
      <c r="AJ472" s="19">
        <v>0</v>
      </c>
      <c r="AK472" s="19">
        <v>0</v>
      </c>
      <c r="AL472" s="19">
        <v>0</v>
      </c>
      <c r="AM472" s="19">
        <v>0</v>
      </c>
      <c r="AN472" s="19">
        <v>0</v>
      </c>
      <c r="AO472" s="19">
        <v>0</v>
      </c>
      <c r="AP472" s="19">
        <v>0</v>
      </c>
      <c r="AQ472" s="19">
        <v>0</v>
      </c>
      <c r="AR472" s="19">
        <v>0</v>
      </c>
      <c r="AS472" s="19">
        <v>0</v>
      </c>
      <c r="AT472" s="19">
        <v>0</v>
      </c>
      <c r="AU472" s="19">
        <v>0</v>
      </c>
      <c r="AV472" s="19">
        <v>0</v>
      </c>
      <c r="AW472" s="19">
        <v>0</v>
      </c>
      <c r="AX472" s="19">
        <v>0</v>
      </c>
      <c r="AY472" s="19">
        <v>0</v>
      </c>
      <c r="AZ472" s="19">
        <v>0</v>
      </c>
      <c r="BA472" s="19">
        <v>0</v>
      </c>
      <c r="BB472" s="19">
        <v>0</v>
      </c>
      <c r="BC472" s="19">
        <v>0</v>
      </c>
      <c r="BD472" s="19">
        <v>0</v>
      </c>
      <c r="BE472" s="35" t="s">
        <v>1413</v>
      </c>
      <c r="BF472" s="35" t="s">
        <v>1413</v>
      </c>
      <c r="BG472" s="35" t="s">
        <v>1414</v>
      </c>
      <c r="BH472" s="19">
        <v>170.161</v>
      </c>
      <c r="BI472" s="19">
        <v>72.220699999999994</v>
      </c>
      <c r="BJ472" s="12">
        <v>1.377</v>
      </c>
      <c r="BK472" s="12">
        <v>1.5589999999999999</v>
      </c>
      <c r="BL472" s="19">
        <v>0</v>
      </c>
      <c r="BM472" s="19">
        <v>234.31169700000001</v>
      </c>
      <c r="BN472" s="19">
        <v>112.59207129999999</v>
      </c>
      <c r="BO472" s="19">
        <v>22.838049999999999</v>
      </c>
      <c r="BP472" s="17">
        <v>4305.7299999999996</v>
      </c>
      <c r="BQ472" s="22">
        <v>1</v>
      </c>
      <c r="BR472" s="25">
        <v>1592008.4393088589</v>
      </c>
      <c r="BS472" s="19">
        <v>369.74181830000003</v>
      </c>
      <c r="BT472" s="19">
        <v>0</v>
      </c>
      <c r="BU472" s="19">
        <v>0</v>
      </c>
      <c r="BV472" s="31">
        <v>0</v>
      </c>
    </row>
    <row r="473" spans="1:74" x14ac:dyDescent="0.25">
      <c r="A473" s="17" t="s">
        <v>1886</v>
      </c>
      <c r="B473" s="17">
        <v>91238</v>
      </c>
      <c r="C473" s="17" t="s">
        <v>1163</v>
      </c>
      <c r="D473" s="17" t="s">
        <v>73</v>
      </c>
      <c r="E473" s="35">
        <v>0</v>
      </c>
      <c r="F473" s="19">
        <v>0</v>
      </c>
      <c r="G473" s="19">
        <v>115.73850000000002</v>
      </c>
      <c r="H473" s="19">
        <v>0</v>
      </c>
      <c r="I473" s="19">
        <v>0</v>
      </c>
      <c r="J473" s="19">
        <v>0</v>
      </c>
      <c r="K473" s="19">
        <v>0</v>
      </c>
      <c r="L473" s="19">
        <v>0</v>
      </c>
      <c r="M473" s="19">
        <v>0</v>
      </c>
      <c r="N473" s="19">
        <v>0</v>
      </c>
      <c r="O473" s="19">
        <v>29.883300000000002</v>
      </c>
      <c r="P473" s="19">
        <v>0</v>
      </c>
      <c r="Q473" s="19">
        <v>0</v>
      </c>
      <c r="R473" s="19">
        <v>0</v>
      </c>
      <c r="S473" s="19">
        <v>0</v>
      </c>
      <c r="T473" s="19">
        <v>0</v>
      </c>
      <c r="U473" s="19">
        <v>0</v>
      </c>
      <c r="V473" s="19">
        <v>0</v>
      </c>
      <c r="W473" s="19">
        <v>2</v>
      </c>
      <c r="X473" s="19">
        <v>0</v>
      </c>
      <c r="Y473" s="19">
        <v>0</v>
      </c>
      <c r="Z473" s="19">
        <v>2</v>
      </c>
      <c r="AA473" s="19">
        <v>50.110700000000001</v>
      </c>
      <c r="AB473" s="19">
        <v>50.110700000000001</v>
      </c>
      <c r="AC473" s="19">
        <v>0</v>
      </c>
      <c r="AD473" s="19">
        <v>0</v>
      </c>
      <c r="AE473" s="19">
        <v>0</v>
      </c>
      <c r="AF473" s="19">
        <v>0</v>
      </c>
      <c r="AG473" s="19">
        <v>0</v>
      </c>
      <c r="AH473" s="19">
        <v>0</v>
      </c>
      <c r="AI473" s="19">
        <v>0</v>
      </c>
      <c r="AJ473" s="19">
        <v>0</v>
      </c>
      <c r="AK473" s="19">
        <v>0</v>
      </c>
      <c r="AL473" s="19">
        <v>0</v>
      </c>
      <c r="AM473" s="19">
        <v>0</v>
      </c>
      <c r="AN473" s="19">
        <v>0</v>
      </c>
      <c r="AO473" s="19">
        <v>0</v>
      </c>
      <c r="AP473" s="19">
        <v>0</v>
      </c>
      <c r="AQ473" s="19">
        <v>0</v>
      </c>
      <c r="AR473" s="19">
        <v>0</v>
      </c>
      <c r="AS473" s="19">
        <v>0</v>
      </c>
      <c r="AT473" s="19">
        <v>0</v>
      </c>
      <c r="AU473" s="19">
        <v>0</v>
      </c>
      <c r="AV473" s="19">
        <v>0</v>
      </c>
      <c r="AW473" s="19">
        <v>0</v>
      </c>
      <c r="AX473" s="19">
        <v>0</v>
      </c>
      <c r="AY473" s="19">
        <v>0</v>
      </c>
      <c r="AZ473" s="19">
        <v>0</v>
      </c>
      <c r="BA473" s="19">
        <v>0</v>
      </c>
      <c r="BB473" s="19">
        <v>0</v>
      </c>
      <c r="BC473" s="19">
        <v>0</v>
      </c>
      <c r="BD473" s="19">
        <v>0</v>
      </c>
      <c r="BE473" s="35" t="s">
        <v>1413</v>
      </c>
      <c r="BF473" s="35" t="s">
        <v>1413</v>
      </c>
      <c r="BG473" s="35" t="s">
        <v>1414</v>
      </c>
      <c r="BH473" s="19">
        <v>115.73850000000002</v>
      </c>
      <c r="BI473" s="19">
        <v>0</v>
      </c>
      <c r="BJ473" s="12">
        <v>1.393</v>
      </c>
      <c r="BK473" s="12">
        <v>0</v>
      </c>
      <c r="BL473" s="19">
        <v>0</v>
      </c>
      <c r="BM473" s="19">
        <v>161.22373050000002</v>
      </c>
      <c r="BN473" s="19">
        <v>0</v>
      </c>
      <c r="BO473" s="19">
        <v>15.374291899999999</v>
      </c>
      <c r="BP473" s="17">
        <v>4305.7299999999996</v>
      </c>
      <c r="BQ473" s="22">
        <v>1.1237999999999999</v>
      </c>
      <c r="BR473" s="25">
        <v>854518.86827830994</v>
      </c>
      <c r="BS473" s="19">
        <v>176.59802240000002</v>
      </c>
      <c r="BT473" s="19">
        <v>0</v>
      </c>
      <c r="BU473" s="19">
        <v>0</v>
      </c>
      <c r="BV473" s="31">
        <v>0</v>
      </c>
    </row>
    <row r="474" spans="1:74" x14ac:dyDescent="0.25">
      <c r="A474" s="17" t="s">
        <v>1887</v>
      </c>
      <c r="B474" s="17">
        <v>4444</v>
      </c>
      <c r="C474" s="17" t="s">
        <v>461</v>
      </c>
      <c r="D474" s="17" t="s">
        <v>21</v>
      </c>
      <c r="E474" s="35">
        <v>0</v>
      </c>
      <c r="F474" s="19">
        <v>2.0125000000000002</v>
      </c>
      <c r="G474" s="19">
        <v>327.52179999999998</v>
      </c>
      <c r="H474" s="19">
        <v>205.89570000000001</v>
      </c>
      <c r="I474" s="19">
        <v>0</v>
      </c>
      <c r="J474" s="19">
        <v>0</v>
      </c>
      <c r="K474" s="19">
        <v>0.93179999999999996</v>
      </c>
      <c r="L474" s="19">
        <v>0</v>
      </c>
      <c r="M474" s="19">
        <v>0</v>
      </c>
      <c r="N474" s="19">
        <v>4.8408000000000007</v>
      </c>
      <c r="O474" s="19">
        <v>65.650000000000006</v>
      </c>
      <c r="P474" s="19">
        <v>0</v>
      </c>
      <c r="Q474" s="19">
        <v>0</v>
      </c>
      <c r="R474" s="19">
        <v>2</v>
      </c>
      <c r="S474" s="19">
        <v>0</v>
      </c>
      <c r="T474" s="19">
        <v>0.47499999999999998</v>
      </c>
      <c r="U474" s="19">
        <v>0</v>
      </c>
      <c r="V474" s="19">
        <v>1</v>
      </c>
      <c r="W474" s="19">
        <v>3.5</v>
      </c>
      <c r="X474" s="19">
        <v>0</v>
      </c>
      <c r="Y474" s="19">
        <v>0</v>
      </c>
      <c r="Z474" s="19">
        <v>329.53429999999997</v>
      </c>
      <c r="AA474" s="19">
        <v>138.9821</v>
      </c>
      <c r="AB474" s="19">
        <v>138.9821</v>
      </c>
      <c r="AC474" s="19">
        <v>0</v>
      </c>
      <c r="AD474" s="19">
        <v>0</v>
      </c>
      <c r="AE474" s="19">
        <v>0</v>
      </c>
      <c r="AF474" s="19">
        <v>0</v>
      </c>
      <c r="AG474" s="19">
        <v>0</v>
      </c>
      <c r="AH474" s="19">
        <v>0</v>
      </c>
      <c r="AI474" s="19">
        <v>0</v>
      </c>
      <c r="AJ474" s="19">
        <v>0</v>
      </c>
      <c r="AK474" s="19">
        <v>0</v>
      </c>
      <c r="AL474" s="19">
        <v>0</v>
      </c>
      <c r="AM474" s="19">
        <v>0</v>
      </c>
      <c r="AN474" s="19">
        <v>0</v>
      </c>
      <c r="AO474" s="19">
        <v>0</v>
      </c>
      <c r="AP474" s="19">
        <v>0</v>
      </c>
      <c r="AQ474" s="19">
        <v>5.4399999999999997E-2</v>
      </c>
      <c r="AR474" s="19">
        <v>0</v>
      </c>
      <c r="AS474" s="19">
        <v>0</v>
      </c>
      <c r="AT474" s="19">
        <v>0</v>
      </c>
      <c r="AU474" s="19">
        <v>0</v>
      </c>
      <c r="AV474" s="19">
        <v>0</v>
      </c>
      <c r="AW474" s="19">
        <v>0</v>
      </c>
      <c r="AX474" s="19">
        <v>0</v>
      </c>
      <c r="AY474" s="19">
        <v>0.16950000000000001</v>
      </c>
      <c r="AZ474" s="19">
        <v>0</v>
      </c>
      <c r="BA474" s="19">
        <v>0</v>
      </c>
      <c r="BB474" s="19">
        <v>0</v>
      </c>
      <c r="BC474" s="19">
        <v>0</v>
      </c>
      <c r="BD474" s="19">
        <v>0</v>
      </c>
      <c r="BE474" s="35" t="s">
        <v>1413</v>
      </c>
      <c r="BF474" s="35" t="s">
        <v>1413</v>
      </c>
      <c r="BG474" s="35" t="s">
        <v>1414</v>
      </c>
      <c r="BH474" s="19">
        <v>327.52179999999998</v>
      </c>
      <c r="BI474" s="19">
        <v>0</v>
      </c>
      <c r="BJ474" s="12">
        <v>1.33</v>
      </c>
      <c r="BK474" s="12">
        <v>0</v>
      </c>
      <c r="BL474" s="19">
        <v>2.9281875000000004</v>
      </c>
      <c r="BM474" s="19">
        <v>435.603994</v>
      </c>
      <c r="BN474" s="19">
        <v>0</v>
      </c>
      <c r="BO474" s="19">
        <v>85.342217019999993</v>
      </c>
      <c r="BP474" s="17">
        <v>4359.55</v>
      </c>
      <c r="BQ474" s="22">
        <v>1.0530999999999999</v>
      </c>
      <c r="BR474" s="25">
        <v>2405129.4213368697</v>
      </c>
      <c r="BS474" s="19">
        <v>523.00635199999999</v>
      </c>
      <c r="BT474" s="19">
        <v>0</v>
      </c>
      <c r="BU474" s="19">
        <v>1.0212312000000001</v>
      </c>
      <c r="BV474" s="31">
        <v>4.6635414526642145E-3</v>
      </c>
    </row>
    <row r="475" spans="1:74" x14ac:dyDescent="0.25">
      <c r="A475" s="17" t="s">
        <v>1888</v>
      </c>
      <c r="B475" s="17">
        <v>4262</v>
      </c>
      <c r="C475" s="17" t="s">
        <v>201</v>
      </c>
      <c r="D475" s="17" t="s">
        <v>61</v>
      </c>
      <c r="E475" s="35">
        <v>0</v>
      </c>
      <c r="F475" s="19">
        <v>14.374999999999998</v>
      </c>
      <c r="G475" s="19">
        <v>2395.9002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19">
        <v>0</v>
      </c>
      <c r="N475" s="19">
        <v>0</v>
      </c>
      <c r="O475" s="19">
        <v>315.0625</v>
      </c>
      <c r="P475" s="19">
        <v>1</v>
      </c>
      <c r="Q475" s="19">
        <v>3.95</v>
      </c>
      <c r="R475" s="19">
        <v>3</v>
      </c>
      <c r="S475" s="19">
        <v>2.4249999999999998</v>
      </c>
      <c r="T475" s="19">
        <v>2</v>
      </c>
      <c r="U475" s="19">
        <v>7.0750000000000002</v>
      </c>
      <c r="V475" s="19">
        <v>27.125</v>
      </c>
      <c r="W475" s="19">
        <v>14.625</v>
      </c>
      <c r="X475" s="19">
        <v>1</v>
      </c>
      <c r="Y475" s="19">
        <v>1</v>
      </c>
      <c r="Z475" s="19">
        <v>322.32499999999999</v>
      </c>
      <c r="AA475" s="19">
        <v>1009.6763</v>
      </c>
      <c r="AB475" s="19">
        <v>1009.6763</v>
      </c>
      <c r="AC475" s="19">
        <v>0</v>
      </c>
      <c r="AD475" s="19">
        <v>0</v>
      </c>
      <c r="AE475" s="19">
        <v>0</v>
      </c>
      <c r="AF475" s="19">
        <v>0</v>
      </c>
      <c r="AG475" s="19">
        <v>0</v>
      </c>
      <c r="AH475" s="19">
        <v>0</v>
      </c>
      <c r="AI475" s="19">
        <v>0</v>
      </c>
      <c r="AJ475" s="19">
        <v>0</v>
      </c>
      <c r="AK475" s="19">
        <v>0</v>
      </c>
      <c r="AL475" s="19">
        <v>0</v>
      </c>
      <c r="AM475" s="19">
        <v>0</v>
      </c>
      <c r="AN475" s="19">
        <v>0</v>
      </c>
      <c r="AO475" s="19">
        <v>0</v>
      </c>
      <c r="AP475" s="19">
        <v>0</v>
      </c>
      <c r="AQ475" s="19">
        <v>0</v>
      </c>
      <c r="AR475" s="19">
        <v>0</v>
      </c>
      <c r="AS475" s="19">
        <v>0</v>
      </c>
      <c r="AT475" s="19">
        <v>0</v>
      </c>
      <c r="AU475" s="19">
        <v>0</v>
      </c>
      <c r="AV475" s="19">
        <v>0</v>
      </c>
      <c r="AW475" s="19">
        <v>0</v>
      </c>
      <c r="AX475" s="19">
        <v>0</v>
      </c>
      <c r="AY475" s="19">
        <v>0</v>
      </c>
      <c r="AZ475" s="19">
        <v>0</v>
      </c>
      <c r="BA475" s="19">
        <v>0</v>
      </c>
      <c r="BB475" s="19">
        <v>0</v>
      </c>
      <c r="BC475" s="19">
        <v>0</v>
      </c>
      <c r="BD475" s="19">
        <v>0</v>
      </c>
      <c r="BE475" s="35" t="s">
        <v>1413</v>
      </c>
      <c r="BF475" s="35" t="s">
        <v>1413</v>
      </c>
      <c r="BG475" s="35" t="s">
        <v>1414</v>
      </c>
      <c r="BH475" s="19">
        <v>2395.9002</v>
      </c>
      <c r="BI475" s="19">
        <v>0</v>
      </c>
      <c r="BJ475" s="12">
        <v>1.1579999999999999</v>
      </c>
      <c r="BK475" s="12">
        <v>0</v>
      </c>
      <c r="BL475" s="19">
        <v>20.915624999999999</v>
      </c>
      <c r="BM475" s="19">
        <v>2774.4524315999997</v>
      </c>
      <c r="BN475" s="19">
        <v>0</v>
      </c>
      <c r="BO475" s="19">
        <v>445.55284050000006</v>
      </c>
      <c r="BP475" s="17">
        <v>4359.55</v>
      </c>
      <c r="BQ475" s="22">
        <v>1</v>
      </c>
      <c r="BR475" s="25">
        <v>14128956.696952306</v>
      </c>
      <c r="BS475" s="19">
        <v>3240.9208970999998</v>
      </c>
      <c r="BT475" s="19">
        <v>0</v>
      </c>
      <c r="BU475" s="19">
        <v>0</v>
      </c>
      <c r="BV475" s="31">
        <v>5.9640492504756323E-3</v>
      </c>
    </row>
    <row r="476" spans="1:74" x14ac:dyDescent="0.25">
      <c r="A476" s="17" t="s">
        <v>1889</v>
      </c>
      <c r="B476" s="17">
        <v>4373</v>
      </c>
      <c r="C476" s="17" t="s">
        <v>349</v>
      </c>
      <c r="D476" s="17" t="s">
        <v>21</v>
      </c>
      <c r="E476" s="35">
        <v>0</v>
      </c>
      <c r="F476" s="19">
        <v>0</v>
      </c>
      <c r="G476" s="19">
        <v>12.5</v>
      </c>
      <c r="H476" s="19">
        <v>14.875</v>
      </c>
      <c r="I476" s="19">
        <v>0</v>
      </c>
      <c r="J476" s="19">
        <v>0</v>
      </c>
      <c r="K476" s="19">
        <v>0</v>
      </c>
      <c r="L476" s="19">
        <v>0</v>
      </c>
      <c r="M476" s="19">
        <v>0</v>
      </c>
      <c r="N476" s="19">
        <v>0</v>
      </c>
      <c r="O476" s="19">
        <v>3</v>
      </c>
      <c r="P476" s="19">
        <v>0</v>
      </c>
      <c r="Q476" s="19">
        <v>0</v>
      </c>
      <c r="R476" s="19">
        <v>0</v>
      </c>
      <c r="S476" s="19">
        <v>0</v>
      </c>
      <c r="T476" s="19">
        <v>0</v>
      </c>
      <c r="U476" s="19">
        <v>0</v>
      </c>
      <c r="V476" s="19">
        <v>0</v>
      </c>
      <c r="W476" s="19">
        <v>0</v>
      </c>
      <c r="X476" s="19">
        <v>0</v>
      </c>
      <c r="Y476" s="19">
        <v>0</v>
      </c>
      <c r="Z476" s="19">
        <v>12.5</v>
      </c>
      <c r="AA476" s="19">
        <v>4.5</v>
      </c>
      <c r="AB476" s="19">
        <v>4.5</v>
      </c>
      <c r="AC476" s="19">
        <v>0</v>
      </c>
      <c r="AD476" s="19">
        <v>0</v>
      </c>
      <c r="AE476" s="19">
        <v>0</v>
      </c>
      <c r="AF476" s="19">
        <v>0</v>
      </c>
      <c r="AG476" s="19">
        <v>0</v>
      </c>
      <c r="AH476" s="19">
        <v>0</v>
      </c>
      <c r="AI476" s="19">
        <v>0</v>
      </c>
      <c r="AJ476" s="19">
        <v>0</v>
      </c>
      <c r="AK476" s="19">
        <v>0</v>
      </c>
      <c r="AL476" s="19">
        <v>0</v>
      </c>
      <c r="AM476" s="19">
        <v>0</v>
      </c>
      <c r="AN476" s="19">
        <v>0</v>
      </c>
      <c r="AO476" s="19">
        <v>0</v>
      </c>
      <c r="AP476" s="19">
        <v>0</v>
      </c>
      <c r="AQ476" s="19">
        <v>0</v>
      </c>
      <c r="AR476" s="19">
        <v>0</v>
      </c>
      <c r="AS476" s="19">
        <v>0</v>
      </c>
      <c r="AT476" s="19">
        <v>0</v>
      </c>
      <c r="AU476" s="19">
        <v>0</v>
      </c>
      <c r="AV476" s="19">
        <v>0</v>
      </c>
      <c r="AW476" s="19">
        <v>0</v>
      </c>
      <c r="AX476" s="19">
        <v>0</v>
      </c>
      <c r="AY476" s="19">
        <v>0</v>
      </c>
      <c r="AZ476" s="19">
        <v>0</v>
      </c>
      <c r="BA476" s="19">
        <v>0</v>
      </c>
      <c r="BB476" s="19">
        <v>0</v>
      </c>
      <c r="BC476" s="19">
        <v>0</v>
      </c>
      <c r="BD476" s="19">
        <v>0</v>
      </c>
      <c r="BE476" s="35" t="s">
        <v>1433</v>
      </c>
      <c r="BF476" s="35" t="s">
        <v>1413</v>
      </c>
      <c r="BG476" s="35" t="s">
        <v>1414</v>
      </c>
      <c r="BH476" s="19">
        <v>12.5</v>
      </c>
      <c r="BI476" s="19">
        <v>0</v>
      </c>
      <c r="BJ476" s="12">
        <v>1.5589999999999999</v>
      </c>
      <c r="BK476" s="12">
        <v>0</v>
      </c>
      <c r="BL476" s="19">
        <v>0</v>
      </c>
      <c r="BM476" s="19">
        <v>19.487500000000001</v>
      </c>
      <c r="BN476" s="19">
        <v>0</v>
      </c>
      <c r="BO476" s="19">
        <v>1.7164999999999999</v>
      </c>
      <c r="BP476" s="17">
        <v>4359.55</v>
      </c>
      <c r="BQ476" s="22">
        <v>1</v>
      </c>
      <c r="BR476" s="25">
        <v>92439.898200000011</v>
      </c>
      <c r="BS476" s="19">
        <v>21.204000000000001</v>
      </c>
      <c r="BT476" s="19">
        <v>0</v>
      </c>
      <c r="BU476" s="19">
        <v>0</v>
      </c>
      <c r="BV476" s="31">
        <v>0</v>
      </c>
    </row>
    <row r="477" spans="1:74" x14ac:dyDescent="0.25">
      <c r="A477" s="17" t="s">
        <v>1890</v>
      </c>
      <c r="B477" s="17">
        <v>6235</v>
      </c>
      <c r="C477" s="17" t="s">
        <v>599</v>
      </c>
      <c r="D477" s="17" t="s">
        <v>73</v>
      </c>
      <c r="E477" s="35">
        <v>0</v>
      </c>
      <c r="F477" s="19">
        <v>0</v>
      </c>
      <c r="G477" s="19">
        <v>1009.1002</v>
      </c>
      <c r="H477" s="19">
        <v>0</v>
      </c>
      <c r="I477" s="19">
        <v>0</v>
      </c>
      <c r="J477" s="19">
        <v>0</v>
      </c>
      <c r="K477" s="19">
        <v>0</v>
      </c>
      <c r="L477" s="19">
        <v>0</v>
      </c>
      <c r="M477" s="19">
        <v>0</v>
      </c>
      <c r="N477" s="19">
        <v>0</v>
      </c>
      <c r="O477" s="19">
        <v>73.424999999999997</v>
      </c>
      <c r="P477" s="19">
        <v>0</v>
      </c>
      <c r="Q477" s="19">
        <v>0</v>
      </c>
      <c r="R477" s="19">
        <v>0</v>
      </c>
      <c r="S477" s="19">
        <v>0</v>
      </c>
      <c r="T477" s="19">
        <v>0</v>
      </c>
      <c r="U477" s="19">
        <v>0</v>
      </c>
      <c r="V477" s="19">
        <v>0</v>
      </c>
      <c r="W477" s="19">
        <v>4</v>
      </c>
      <c r="X477" s="19">
        <v>0</v>
      </c>
      <c r="Y477" s="19">
        <v>0</v>
      </c>
      <c r="Z477" s="19">
        <v>151.70569999999998</v>
      </c>
      <c r="AA477" s="19">
        <v>361.57910000000004</v>
      </c>
      <c r="AB477" s="19">
        <v>361.57910000000004</v>
      </c>
      <c r="AC477" s="19">
        <v>0</v>
      </c>
      <c r="AD477" s="19">
        <v>0</v>
      </c>
      <c r="AE477" s="19">
        <v>0</v>
      </c>
      <c r="AF477" s="19">
        <v>0</v>
      </c>
      <c r="AG477" s="19">
        <v>0</v>
      </c>
      <c r="AH477" s="19">
        <v>0</v>
      </c>
      <c r="AI477" s="19">
        <v>0</v>
      </c>
      <c r="AJ477" s="19">
        <v>0</v>
      </c>
      <c r="AK477" s="19">
        <v>0</v>
      </c>
      <c r="AL477" s="19">
        <v>0</v>
      </c>
      <c r="AM477" s="19">
        <v>0</v>
      </c>
      <c r="AN477" s="19">
        <v>0</v>
      </c>
      <c r="AO477" s="19">
        <v>0</v>
      </c>
      <c r="AP477" s="19">
        <v>0</v>
      </c>
      <c r="AQ477" s="19">
        <v>0</v>
      </c>
      <c r="AR477" s="19">
        <v>0</v>
      </c>
      <c r="AS477" s="19">
        <v>0</v>
      </c>
      <c r="AT477" s="19">
        <v>0</v>
      </c>
      <c r="AU477" s="19">
        <v>0</v>
      </c>
      <c r="AV477" s="19">
        <v>0</v>
      </c>
      <c r="AW477" s="19">
        <v>0</v>
      </c>
      <c r="AX477" s="19">
        <v>0</v>
      </c>
      <c r="AY477" s="19">
        <v>0</v>
      </c>
      <c r="AZ477" s="19">
        <v>0</v>
      </c>
      <c r="BA477" s="19">
        <v>0</v>
      </c>
      <c r="BB477" s="19">
        <v>0</v>
      </c>
      <c r="BC477" s="19">
        <v>0</v>
      </c>
      <c r="BD477" s="19">
        <v>0</v>
      </c>
      <c r="BE477" s="35" t="s">
        <v>1413</v>
      </c>
      <c r="BF477" s="35" t="s">
        <v>1413</v>
      </c>
      <c r="BG477" s="35" t="s">
        <v>1420</v>
      </c>
      <c r="BH477" s="19">
        <v>1009.1002</v>
      </c>
      <c r="BI477" s="19">
        <v>0</v>
      </c>
      <c r="BJ477" s="12">
        <v>1.1579999999999999</v>
      </c>
      <c r="BK477" s="12">
        <v>0</v>
      </c>
      <c r="BL477" s="19">
        <v>0</v>
      </c>
      <c r="BM477" s="19">
        <v>1168.5380315999998</v>
      </c>
      <c r="BN477" s="19">
        <v>0</v>
      </c>
      <c r="BO477" s="19">
        <v>77.920340500000009</v>
      </c>
      <c r="BP477" s="17">
        <v>4305.7299999999996</v>
      </c>
      <c r="BQ477" s="22">
        <v>1</v>
      </c>
      <c r="BR477" s="25">
        <v>5366913.2065021321</v>
      </c>
      <c r="BS477" s="19">
        <v>1246.4583720999999</v>
      </c>
      <c r="BT477" s="19">
        <v>0</v>
      </c>
      <c r="BU477" s="19">
        <v>0</v>
      </c>
      <c r="BV477" s="31">
        <v>0</v>
      </c>
    </row>
    <row r="478" spans="1:74" x14ac:dyDescent="0.25">
      <c r="A478" s="17" t="s">
        <v>1891</v>
      </c>
      <c r="B478" s="17">
        <v>79068</v>
      </c>
      <c r="C478" s="17" t="s">
        <v>717</v>
      </c>
      <c r="D478" s="17" t="s">
        <v>73</v>
      </c>
      <c r="E478" s="35">
        <v>0</v>
      </c>
      <c r="F478" s="19">
        <v>0</v>
      </c>
      <c r="G478" s="19">
        <v>0</v>
      </c>
      <c r="H478" s="19">
        <v>94.6233</v>
      </c>
      <c r="I478" s="19">
        <v>0</v>
      </c>
      <c r="J478" s="19">
        <v>0</v>
      </c>
      <c r="K478" s="19">
        <v>0</v>
      </c>
      <c r="L478" s="19">
        <v>0</v>
      </c>
      <c r="M478" s="19">
        <v>0</v>
      </c>
      <c r="N478" s="19">
        <v>0</v>
      </c>
      <c r="O478" s="19">
        <v>13.5</v>
      </c>
      <c r="P478" s="19">
        <v>0</v>
      </c>
      <c r="Q478" s="19">
        <v>0</v>
      </c>
      <c r="R478" s="19">
        <v>0</v>
      </c>
      <c r="S478" s="19">
        <v>0</v>
      </c>
      <c r="T478" s="19">
        <v>0</v>
      </c>
      <c r="U478" s="19">
        <v>0</v>
      </c>
      <c r="V478" s="19">
        <v>0</v>
      </c>
      <c r="W478" s="19">
        <v>3.2921</v>
      </c>
      <c r="X478" s="19">
        <v>0</v>
      </c>
      <c r="Y478" s="19">
        <v>0</v>
      </c>
      <c r="Z478" s="19">
        <v>0</v>
      </c>
      <c r="AA478" s="19">
        <v>0</v>
      </c>
      <c r="AB478" s="19">
        <v>0</v>
      </c>
      <c r="AC478" s="19">
        <v>0</v>
      </c>
      <c r="AD478" s="19">
        <v>0</v>
      </c>
      <c r="AE478" s="19">
        <v>0</v>
      </c>
      <c r="AF478" s="19">
        <v>0</v>
      </c>
      <c r="AG478" s="19">
        <v>0</v>
      </c>
      <c r="AH478" s="19">
        <v>0</v>
      </c>
      <c r="AI478" s="19">
        <v>0</v>
      </c>
      <c r="AJ478" s="19">
        <v>0</v>
      </c>
      <c r="AK478" s="19">
        <v>0</v>
      </c>
      <c r="AL478" s="19">
        <v>0</v>
      </c>
      <c r="AM478" s="19">
        <v>0</v>
      </c>
      <c r="AN478" s="19">
        <v>0</v>
      </c>
      <c r="AO478" s="19">
        <v>0</v>
      </c>
      <c r="AP478" s="19">
        <v>0</v>
      </c>
      <c r="AQ478" s="19">
        <v>0</v>
      </c>
      <c r="AR478" s="19">
        <v>0</v>
      </c>
      <c r="AS478" s="19">
        <v>0</v>
      </c>
      <c r="AT478" s="19">
        <v>0</v>
      </c>
      <c r="AU478" s="19">
        <v>0</v>
      </c>
      <c r="AV478" s="19">
        <v>0</v>
      </c>
      <c r="AW478" s="19">
        <v>0</v>
      </c>
      <c r="AX478" s="19">
        <v>0</v>
      </c>
      <c r="AY478" s="19">
        <v>0</v>
      </c>
      <c r="AZ478" s="19">
        <v>0</v>
      </c>
      <c r="BA478" s="19">
        <v>0</v>
      </c>
      <c r="BB478" s="19">
        <v>0</v>
      </c>
      <c r="BC478" s="19">
        <v>0</v>
      </c>
      <c r="BD478" s="19">
        <v>0</v>
      </c>
      <c r="BE478" s="35" t="s">
        <v>1413</v>
      </c>
      <c r="BF478" s="35" t="s">
        <v>1413</v>
      </c>
      <c r="BG478" s="35" t="s">
        <v>1414</v>
      </c>
      <c r="BH478" s="19">
        <v>0</v>
      </c>
      <c r="BI478" s="19">
        <v>94.6233</v>
      </c>
      <c r="BJ478" s="12">
        <v>0</v>
      </c>
      <c r="BK478" s="12">
        <v>1.5589999999999999</v>
      </c>
      <c r="BL478" s="19">
        <v>0</v>
      </c>
      <c r="BM478" s="19">
        <v>0</v>
      </c>
      <c r="BN478" s="19">
        <v>147.5177247</v>
      </c>
      <c r="BO478" s="19">
        <v>19.8721104</v>
      </c>
      <c r="BP478" s="17">
        <v>4305.7299999999996</v>
      </c>
      <c r="BQ478" s="22">
        <v>1</v>
      </c>
      <c r="BR478" s="25">
        <v>720735.43468512292</v>
      </c>
      <c r="BS478" s="19">
        <v>167.3898351</v>
      </c>
      <c r="BT478" s="19">
        <v>0</v>
      </c>
      <c r="BU478" s="19">
        <v>0</v>
      </c>
      <c r="BV478" s="31">
        <v>0</v>
      </c>
    </row>
    <row r="479" spans="1:74" x14ac:dyDescent="0.25">
      <c r="A479" s="17" t="s">
        <v>1892</v>
      </c>
      <c r="B479" s="17">
        <v>4196</v>
      </c>
      <c r="C479" s="17" t="s">
        <v>82</v>
      </c>
      <c r="D479" s="17" t="s">
        <v>6</v>
      </c>
      <c r="E479" s="35">
        <v>0</v>
      </c>
      <c r="F479" s="19">
        <v>8.1999999999999993</v>
      </c>
      <c r="G479" s="19">
        <v>1402.7617</v>
      </c>
      <c r="H479" s="19">
        <v>766.78929999999991</v>
      </c>
      <c r="I479" s="19">
        <v>0</v>
      </c>
      <c r="J479" s="19">
        <v>0</v>
      </c>
      <c r="K479" s="19">
        <v>0</v>
      </c>
      <c r="L479" s="19">
        <v>0</v>
      </c>
      <c r="M479" s="19">
        <v>0</v>
      </c>
      <c r="N479" s="19">
        <v>0</v>
      </c>
      <c r="O479" s="19">
        <v>312.7681</v>
      </c>
      <c r="P479" s="19">
        <v>1</v>
      </c>
      <c r="Q479" s="19">
        <v>0.5</v>
      </c>
      <c r="R479" s="19">
        <v>4</v>
      </c>
      <c r="S479" s="19">
        <v>0</v>
      </c>
      <c r="T479" s="19">
        <v>1</v>
      </c>
      <c r="U479" s="19">
        <v>3.8</v>
      </c>
      <c r="V479" s="19">
        <v>3</v>
      </c>
      <c r="W479" s="19">
        <v>19.875</v>
      </c>
      <c r="X479" s="19">
        <v>3.4750000000000001</v>
      </c>
      <c r="Y479" s="19">
        <v>1</v>
      </c>
      <c r="Z479" s="19">
        <v>177.21250000000001</v>
      </c>
      <c r="AA479" s="19">
        <v>555.18869999999993</v>
      </c>
      <c r="AB479" s="19">
        <v>555.18869999999993</v>
      </c>
      <c r="AC479" s="19">
        <v>0</v>
      </c>
      <c r="AD479" s="19">
        <v>0</v>
      </c>
      <c r="AE479" s="19">
        <v>0</v>
      </c>
      <c r="AF479" s="19">
        <v>0</v>
      </c>
      <c r="AG479" s="19">
        <v>0</v>
      </c>
      <c r="AH479" s="19">
        <v>0</v>
      </c>
      <c r="AI479" s="19">
        <v>0</v>
      </c>
      <c r="AJ479" s="19">
        <v>0</v>
      </c>
      <c r="AK479" s="19">
        <v>0</v>
      </c>
      <c r="AL479" s="19">
        <v>0</v>
      </c>
      <c r="AM479" s="19">
        <v>0</v>
      </c>
      <c r="AN479" s="19">
        <v>0</v>
      </c>
      <c r="AO479" s="19">
        <v>0</v>
      </c>
      <c r="AP479" s="19">
        <v>0</v>
      </c>
      <c r="AQ479" s="19">
        <v>0</v>
      </c>
      <c r="AR479" s="19">
        <v>0</v>
      </c>
      <c r="AS479" s="19">
        <v>0</v>
      </c>
      <c r="AT479" s="19">
        <v>0</v>
      </c>
      <c r="AU479" s="19">
        <v>0</v>
      </c>
      <c r="AV479" s="19">
        <v>0</v>
      </c>
      <c r="AW479" s="19">
        <v>0</v>
      </c>
      <c r="AX479" s="19">
        <v>0</v>
      </c>
      <c r="AY479" s="19">
        <v>0</v>
      </c>
      <c r="AZ479" s="19">
        <v>0</v>
      </c>
      <c r="BA479" s="19">
        <v>0</v>
      </c>
      <c r="BB479" s="19">
        <v>0</v>
      </c>
      <c r="BC479" s="19">
        <v>0</v>
      </c>
      <c r="BD479" s="19">
        <v>0</v>
      </c>
      <c r="BE479" s="35" t="s">
        <v>1413</v>
      </c>
      <c r="BF479" s="35" t="s">
        <v>1413</v>
      </c>
      <c r="BG479" s="35" t="s">
        <v>1414</v>
      </c>
      <c r="BH479" s="19">
        <v>1402.7617</v>
      </c>
      <c r="BI479" s="19">
        <v>766.78929999999991</v>
      </c>
      <c r="BJ479" s="12">
        <v>1.1579999999999999</v>
      </c>
      <c r="BK479" s="12">
        <v>1.268</v>
      </c>
      <c r="BL479" s="19">
        <v>11.930999999999999</v>
      </c>
      <c r="BM479" s="19">
        <v>1624.3980485999998</v>
      </c>
      <c r="BN479" s="19">
        <v>972.28883239999993</v>
      </c>
      <c r="BO479" s="19">
        <v>269.10733880000004</v>
      </c>
      <c r="BP479" s="17">
        <v>4359.55</v>
      </c>
      <c r="BQ479" s="22">
        <v>1</v>
      </c>
      <c r="BR479" s="25">
        <v>12545586.981979089</v>
      </c>
      <c r="BS479" s="19">
        <v>2877.7252197999996</v>
      </c>
      <c r="BT479" s="19">
        <v>0</v>
      </c>
      <c r="BU479" s="19">
        <v>0</v>
      </c>
      <c r="BV479" s="31">
        <v>4.0437589054028679E-3</v>
      </c>
    </row>
    <row r="480" spans="1:74" x14ac:dyDescent="0.25">
      <c r="A480" s="17" t="s">
        <v>1893</v>
      </c>
      <c r="B480" s="17">
        <v>79086</v>
      </c>
      <c r="C480" s="17" t="s">
        <v>735</v>
      </c>
      <c r="D480" s="17" t="s">
        <v>73</v>
      </c>
      <c r="E480" s="35">
        <v>0</v>
      </c>
      <c r="F480" s="19">
        <v>0</v>
      </c>
      <c r="G480" s="19">
        <v>95.112499999999997</v>
      </c>
      <c r="H480" s="19">
        <v>0</v>
      </c>
      <c r="I480" s="19">
        <v>0</v>
      </c>
      <c r="J480" s="19">
        <v>0</v>
      </c>
      <c r="K480" s="19">
        <v>0</v>
      </c>
      <c r="L480" s="19">
        <v>0</v>
      </c>
      <c r="M480" s="19">
        <v>0</v>
      </c>
      <c r="N480" s="19">
        <v>0</v>
      </c>
      <c r="O480" s="19">
        <v>22</v>
      </c>
      <c r="P480" s="19">
        <v>0</v>
      </c>
      <c r="Q480" s="19">
        <v>0</v>
      </c>
      <c r="R480" s="19">
        <v>0</v>
      </c>
      <c r="S480" s="19">
        <v>0</v>
      </c>
      <c r="T480" s="19">
        <v>0</v>
      </c>
      <c r="U480" s="19">
        <v>0</v>
      </c>
      <c r="V480" s="19">
        <v>0</v>
      </c>
      <c r="W480" s="19">
        <v>0</v>
      </c>
      <c r="X480" s="19">
        <v>0</v>
      </c>
      <c r="Y480" s="19">
        <v>0</v>
      </c>
      <c r="Z480" s="19">
        <v>0</v>
      </c>
      <c r="AA480" s="19">
        <v>36.8125</v>
      </c>
      <c r="AB480" s="19">
        <v>36.8125</v>
      </c>
      <c r="AC480" s="19">
        <v>0</v>
      </c>
      <c r="AD480" s="19">
        <v>0</v>
      </c>
      <c r="AE480" s="19">
        <v>0</v>
      </c>
      <c r="AF480" s="19">
        <v>0</v>
      </c>
      <c r="AG480" s="19">
        <v>0</v>
      </c>
      <c r="AH480" s="19">
        <v>0</v>
      </c>
      <c r="AI480" s="19">
        <v>0</v>
      </c>
      <c r="AJ480" s="19">
        <v>0</v>
      </c>
      <c r="AK480" s="19">
        <v>0</v>
      </c>
      <c r="AL480" s="19">
        <v>0</v>
      </c>
      <c r="AM480" s="19">
        <v>0</v>
      </c>
      <c r="AN480" s="19">
        <v>0</v>
      </c>
      <c r="AO480" s="19">
        <v>0</v>
      </c>
      <c r="AP480" s="19">
        <v>0</v>
      </c>
      <c r="AQ480" s="19">
        <v>0</v>
      </c>
      <c r="AR480" s="19">
        <v>0</v>
      </c>
      <c r="AS480" s="19">
        <v>0</v>
      </c>
      <c r="AT480" s="19">
        <v>0</v>
      </c>
      <c r="AU480" s="19">
        <v>0</v>
      </c>
      <c r="AV480" s="19">
        <v>0</v>
      </c>
      <c r="AW480" s="19">
        <v>0</v>
      </c>
      <c r="AX480" s="19">
        <v>0</v>
      </c>
      <c r="AY480" s="19">
        <v>0</v>
      </c>
      <c r="AZ480" s="19">
        <v>0</v>
      </c>
      <c r="BA480" s="19">
        <v>0</v>
      </c>
      <c r="BB480" s="19">
        <v>0</v>
      </c>
      <c r="BC480" s="19">
        <v>0</v>
      </c>
      <c r="BD480" s="19">
        <v>0</v>
      </c>
      <c r="BE480" s="35" t="s">
        <v>1413</v>
      </c>
      <c r="BF480" s="35" t="s">
        <v>1413</v>
      </c>
      <c r="BG480" s="35" t="s">
        <v>1420</v>
      </c>
      <c r="BH480" s="19">
        <v>95.112499999999997</v>
      </c>
      <c r="BI480" s="19">
        <v>0</v>
      </c>
      <c r="BJ480" s="12">
        <v>1.399</v>
      </c>
      <c r="BK480" s="12">
        <v>0</v>
      </c>
      <c r="BL480" s="19">
        <v>0</v>
      </c>
      <c r="BM480" s="19">
        <v>133.0623875</v>
      </c>
      <c r="BN480" s="19">
        <v>0</v>
      </c>
      <c r="BO480" s="19">
        <v>3.7472499999999993</v>
      </c>
      <c r="BP480" s="17">
        <v>4305.7299999999996</v>
      </c>
      <c r="BQ480" s="22">
        <v>1</v>
      </c>
      <c r="BR480" s="25">
        <v>589065.36047287495</v>
      </c>
      <c r="BS480" s="19">
        <v>136.80963750000001</v>
      </c>
      <c r="BT480" s="19">
        <v>0</v>
      </c>
      <c r="BU480" s="19">
        <v>0</v>
      </c>
      <c r="BV480" s="31">
        <v>0</v>
      </c>
    </row>
    <row r="481" spans="1:74" x14ac:dyDescent="0.25">
      <c r="A481" s="17" t="s">
        <v>1894</v>
      </c>
      <c r="B481" s="17">
        <v>123733</v>
      </c>
      <c r="C481" s="17" t="s">
        <v>1306</v>
      </c>
      <c r="D481" s="17" t="s">
        <v>73</v>
      </c>
      <c r="E481" s="35">
        <v>0</v>
      </c>
      <c r="F481" s="19">
        <v>0</v>
      </c>
      <c r="G481" s="19">
        <v>252.51490000000013</v>
      </c>
      <c r="H481" s="19">
        <v>0</v>
      </c>
      <c r="I481" s="19">
        <v>0</v>
      </c>
      <c r="J481" s="19">
        <v>0</v>
      </c>
      <c r="K481" s="19">
        <v>0</v>
      </c>
      <c r="L481" s="19">
        <v>0</v>
      </c>
      <c r="M481" s="19">
        <v>0</v>
      </c>
      <c r="N481" s="19">
        <v>0</v>
      </c>
      <c r="O481" s="19">
        <v>36.966700000000003</v>
      </c>
      <c r="P481" s="19">
        <v>0</v>
      </c>
      <c r="Q481" s="19">
        <v>0</v>
      </c>
      <c r="R481" s="19">
        <v>0</v>
      </c>
      <c r="S481" s="19">
        <v>0</v>
      </c>
      <c r="T481" s="19">
        <v>0</v>
      </c>
      <c r="U481" s="19">
        <v>0</v>
      </c>
      <c r="V481" s="19">
        <v>0</v>
      </c>
      <c r="W481" s="19">
        <v>11.7875</v>
      </c>
      <c r="X481" s="19">
        <v>0</v>
      </c>
      <c r="Y481" s="19">
        <v>0</v>
      </c>
      <c r="Z481" s="19">
        <v>6.0808</v>
      </c>
      <c r="AA481" s="19">
        <v>139.65579999999997</v>
      </c>
      <c r="AB481" s="19">
        <v>139.65579999999997</v>
      </c>
      <c r="AC481" s="19">
        <v>0</v>
      </c>
      <c r="AD481" s="19">
        <v>0</v>
      </c>
      <c r="AE481" s="19">
        <v>0</v>
      </c>
      <c r="AF481" s="19">
        <v>0</v>
      </c>
      <c r="AG481" s="19">
        <v>0</v>
      </c>
      <c r="AH481" s="19">
        <v>0</v>
      </c>
      <c r="AI481" s="19">
        <v>0</v>
      </c>
      <c r="AJ481" s="19">
        <v>0</v>
      </c>
      <c r="AK481" s="19">
        <v>0</v>
      </c>
      <c r="AL481" s="19">
        <v>0</v>
      </c>
      <c r="AM481" s="19">
        <v>0</v>
      </c>
      <c r="AN481" s="19">
        <v>0</v>
      </c>
      <c r="AO481" s="19">
        <v>0</v>
      </c>
      <c r="AP481" s="19">
        <v>0</v>
      </c>
      <c r="AQ481" s="19">
        <v>0</v>
      </c>
      <c r="AR481" s="19">
        <v>0</v>
      </c>
      <c r="AS481" s="19">
        <v>0</v>
      </c>
      <c r="AT481" s="19">
        <v>0</v>
      </c>
      <c r="AU481" s="19">
        <v>0</v>
      </c>
      <c r="AV481" s="19">
        <v>0</v>
      </c>
      <c r="AW481" s="19">
        <v>0</v>
      </c>
      <c r="AX481" s="19">
        <v>0</v>
      </c>
      <c r="AY481" s="19">
        <v>0</v>
      </c>
      <c r="AZ481" s="19">
        <v>0</v>
      </c>
      <c r="BA481" s="19">
        <v>0</v>
      </c>
      <c r="BB481" s="19">
        <v>0</v>
      </c>
      <c r="BC481" s="19">
        <v>0</v>
      </c>
      <c r="BD481" s="19">
        <v>0</v>
      </c>
      <c r="BE481" s="35" t="s">
        <v>1413</v>
      </c>
      <c r="BF481" s="35" t="s">
        <v>1413</v>
      </c>
      <c r="BG481" s="35" t="s">
        <v>1414</v>
      </c>
      <c r="BH481" s="19">
        <v>252.51490000000013</v>
      </c>
      <c r="BI481" s="19">
        <v>0</v>
      </c>
      <c r="BJ481" s="12">
        <v>1.3520000000000001</v>
      </c>
      <c r="BK481" s="12">
        <v>0</v>
      </c>
      <c r="BL481" s="19">
        <v>0</v>
      </c>
      <c r="BM481" s="19">
        <v>341.40014480000019</v>
      </c>
      <c r="BN481" s="19">
        <v>0</v>
      </c>
      <c r="BO481" s="19">
        <v>80.19744009999998</v>
      </c>
      <c r="BP481" s="17">
        <v>4305.7299999999996</v>
      </c>
      <c r="BQ481" s="22">
        <v>1</v>
      </c>
      <c r="BR481" s="25">
        <v>1815285.3692314776</v>
      </c>
      <c r="BS481" s="19">
        <v>421.59758490000019</v>
      </c>
      <c r="BT481" s="19">
        <v>0</v>
      </c>
      <c r="BU481" s="19">
        <v>0</v>
      </c>
      <c r="BV481" s="31">
        <v>0</v>
      </c>
    </row>
    <row r="482" spans="1:74" x14ac:dyDescent="0.25">
      <c r="A482" s="17" t="s">
        <v>1895</v>
      </c>
      <c r="B482" s="17">
        <v>10967</v>
      </c>
      <c r="C482" s="17" t="s">
        <v>647</v>
      </c>
      <c r="D482" s="17" t="s">
        <v>73</v>
      </c>
      <c r="E482" s="35">
        <v>0</v>
      </c>
      <c r="F482" s="19">
        <v>0</v>
      </c>
      <c r="G482" s="19">
        <v>58.012699999999995</v>
      </c>
      <c r="H482" s="19">
        <v>0</v>
      </c>
      <c r="I482" s="19">
        <v>0</v>
      </c>
      <c r="J482" s="19">
        <v>0</v>
      </c>
      <c r="K482" s="19">
        <v>0</v>
      </c>
      <c r="L482" s="19">
        <v>0</v>
      </c>
      <c r="M482" s="19">
        <v>0</v>
      </c>
      <c r="N482" s="19">
        <v>0</v>
      </c>
      <c r="O482" s="19">
        <v>8.5</v>
      </c>
      <c r="P482" s="19">
        <v>0</v>
      </c>
      <c r="Q482" s="19">
        <v>0</v>
      </c>
      <c r="R482" s="19">
        <v>0</v>
      </c>
      <c r="S482" s="19">
        <v>0</v>
      </c>
      <c r="T482" s="19">
        <v>0</v>
      </c>
      <c r="U482" s="19">
        <v>0</v>
      </c>
      <c r="V482" s="19">
        <v>0</v>
      </c>
      <c r="W482" s="19">
        <v>1</v>
      </c>
      <c r="X482" s="19">
        <v>0</v>
      </c>
      <c r="Y482" s="19">
        <v>0</v>
      </c>
      <c r="Z482" s="19">
        <v>0</v>
      </c>
      <c r="AA482" s="19">
        <v>22.988900000000001</v>
      </c>
      <c r="AB482" s="19">
        <v>22.988900000000001</v>
      </c>
      <c r="AC482" s="19">
        <v>0</v>
      </c>
      <c r="AD482" s="19">
        <v>0</v>
      </c>
      <c r="AE482" s="19">
        <v>0</v>
      </c>
      <c r="AF482" s="19">
        <v>0</v>
      </c>
      <c r="AG482" s="19">
        <v>0</v>
      </c>
      <c r="AH482" s="19">
        <v>0</v>
      </c>
      <c r="AI482" s="19">
        <v>0</v>
      </c>
      <c r="AJ482" s="19">
        <v>0</v>
      </c>
      <c r="AK482" s="19">
        <v>0</v>
      </c>
      <c r="AL482" s="19">
        <v>0</v>
      </c>
      <c r="AM482" s="19">
        <v>0</v>
      </c>
      <c r="AN482" s="19">
        <v>0</v>
      </c>
      <c r="AO482" s="19">
        <v>0</v>
      </c>
      <c r="AP482" s="19">
        <v>0</v>
      </c>
      <c r="AQ482" s="19">
        <v>0</v>
      </c>
      <c r="AR482" s="19">
        <v>0</v>
      </c>
      <c r="AS482" s="19">
        <v>0</v>
      </c>
      <c r="AT482" s="19">
        <v>0</v>
      </c>
      <c r="AU482" s="19">
        <v>0</v>
      </c>
      <c r="AV482" s="19">
        <v>0</v>
      </c>
      <c r="AW482" s="19">
        <v>0</v>
      </c>
      <c r="AX482" s="19">
        <v>0</v>
      </c>
      <c r="AY482" s="19">
        <v>0</v>
      </c>
      <c r="AZ482" s="19">
        <v>0</v>
      </c>
      <c r="BA482" s="19">
        <v>0</v>
      </c>
      <c r="BB482" s="19">
        <v>0</v>
      </c>
      <c r="BC482" s="19">
        <v>0</v>
      </c>
      <c r="BD482" s="19">
        <v>0</v>
      </c>
      <c r="BE482" s="35" t="s">
        <v>1413</v>
      </c>
      <c r="BF482" s="35" t="s">
        <v>1413</v>
      </c>
      <c r="BG482" s="35" t="s">
        <v>1420</v>
      </c>
      <c r="BH482" s="19">
        <v>58.012699999999995</v>
      </c>
      <c r="BI482" s="19">
        <v>0</v>
      </c>
      <c r="BJ482" s="12">
        <v>1.399</v>
      </c>
      <c r="BK482" s="12">
        <v>0</v>
      </c>
      <c r="BL482" s="19">
        <v>0</v>
      </c>
      <c r="BM482" s="19">
        <v>81.159767299999999</v>
      </c>
      <c r="BN482" s="19">
        <v>0</v>
      </c>
      <c r="BO482" s="19">
        <v>8.3483900000000002</v>
      </c>
      <c r="BP482" s="17">
        <v>4305.7299999999996</v>
      </c>
      <c r="BQ482" s="22">
        <v>1</v>
      </c>
      <c r="BR482" s="25">
        <v>385397.95813132892</v>
      </c>
      <c r="BS482" s="19">
        <v>89.508157299999993</v>
      </c>
      <c r="BT482" s="19">
        <v>0</v>
      </c>
      <c r="BU482" s="19">
        <v>0</v>
      </c>
      <c r="BV482" s="31">
        <v>0</v>
      </c>
    </row>
    <row r="483" spans="1:74" x14ac:dyDescent="0.25">
      <c r="A483" s="17" t="s">
        <v>1896</v>
      </c>
      <c r="B483" s="17">
        <v>4275</v>
      </c>
      <c r="C483" s="17" t="s">
        <v>227</v>
      </c>
      <c r="D483" s="17" t="s">
        <v>61</v>
      </c>
      <c r="E483" s="35">
        <v>0</v>
      </c>
      <c r="F483" s="19">
        <v>3.4249999999999998</v>
      </c>
      <c r="G483" s="19">
        <v>390.92660000000006</v>
      </c>
      <c r="H483" s="19">
        <v>0</v>
      </c>
      <c r="I483" s="19">
        <v>0</v>
      </c>
      <c r="J483" s="19">
        <v>0</v>
      </c>
      <c r="K483" s="19">
        <v>0</v>
      </c>
      <c r="L483" s="19">
        <v>0</v>
      </c>
      <c r="M483" s="19">
        <v>0</v>
      </c>
      <c r="N483" s="19">
        <v>0</v>
      </c>
      <c r="O483" s="19">
        <v>36.024999999999999</v>
      </c>
      <c r="P483" s="19">
        <v>1</v>
      </c>
      <c r="Q483" s="19">
        <v>1</v>
      </c>
      <c r="R483" s="19">
        <v>1</v>
      </c>
      <c r="S483" s="19">
        <v>0</v>
      </c>
      <c r="T483" s="19">
        <v>0</v>
      </c>
      <c r="U483" s="19">
        <v>0.17499999999999999</v>
      </c>
      <c r="V483" s="19">
        <v>2</v>
      </c>
      <c r="W483" s="19">
        <v>4.2750000000000004</v>
      </c>
      <c r="X483" s="19">
        <v>0</v>
      </c>
      <c r="Y483" s="19">
        <v>0</v>
      </c>
      <c r="Z483" s="19">
        <v>46.274999999999991</v>
      </c>
      <c r="AA483" s="19">
        <v>145.76089999999999</v>
      </c>
      <c r="AB483" s="19">
        <v>145.76089999999999</v>
      </c>
      <c r="AC483" s="19">
        <v>0</v>
      </c>
      <c r="AD483" s="19">
        <v>0</v>
      </c>
      <c r="AE483" s="19">
        <v>0</v>
      </c>
      <c r="AF483" s="19">
        <v>0</v>
      </c>
      <c r="AG483" s="19">
        <v>0</v>
      </c>
      <c r="AH483" s="19">
        <v>0</v>
      </c>
      <c r="AI483" s="19">
        <v>0</v>
      </c>
      <c r="AJ483" s="19">
        <v>0</v>
      </c>
      <c r="AK483" s="19">
        <v>0</v>
      </c>
      <c r="AL483" s="19">
        <v>0</v>
      </c>
      <c r="AM483" s="19">
        <v>0</v>
      </c>
      <c r="AN483" s="19">
        <v>0</v>
      </c>
      <c r="AO483" s="19">
        <v>0</v>
      </c>
      <c r="AP483" s="19">
        <v>0</v>
      </c>
      <c r="AQ483" s="19">
        <v>0</v>
      </c>
      <c r="AR483" s="19">
        <v>0</v>
      </c>
      <c r="AS483" s="19">
        <v>0</v>
      </c>
      <c r="AT483" s="19">
        <v>0</v>
      </c>
      <c r="AU483" s="19">
        <v>0</v>
      </c>
      <c r="AV483" s="19">
        <v>0</v>
      </c>
      <c r="AW483" s="19">
        <v>0</v>
      </c>
      <c r="AX483" s="19">
        <v>0</v>
      </c>
      <c r="AY483" s="19">
        <v>0</v>
      </c>
      <c r="AZ483" s="19">
        <v>0</v>
      </c>
      <c r="BA483" s="19">
        <v>0</v>
      </c>
      <c r="BB483" s="19">
        <v>0</v>
      </c>
      <c r="BC483" s="19">
        <v>0</v>
      </c>
      <c r="BD483" s="19">
        <v>0</v>
      </c>
      <c r="BE483" s="35" t="s">
        <v>1413</v>
      </c>
      <c r="BF483" s="35" t="s">
        <v>1413</v>
      </c>
      <c r="BG483" s="35" t="s">
        <v>1420</v>
      </c>
      <c r="BH483" s="19">
        <v>390.92660000000006</v>
      </c>
      <c r="BI483" s="19">
        <v>0</v>
      </c>
      <c r="BJ483" s="12">
        <v>1.3109999999999999</v>
      </c>
      <c r="BK483" s="12">
        <v>0</v>
      </c>
      <c r="BL483" s="19">
        <v>4.9833749999999997</v>
      </c>
      <c r="BM483" s="19">
        <v>512.50477260000002</v>
      </c>
      <c r="BN483" s="19">
        <v>0</v>
      </c>
      <c r="BO483" s="19">
        <v>69.442239999999998</v>
      </c>
      <c r="BP483" s="17">
        <v>4359.55</v>
      </c>
      <c r="BQ483" s="22">
        <v>1.0385</v>
      </c>
      <c r="BR483" s="25">
        <v>2657264.337555151</v>
      </c>
      <c r="BS483" s="19">
        <v>586.93038760000002</v>
      </c>
      <c r="BT483" s="19">
        <v>0</v>
      </c>
      <c r="BU483" s="19">
        <v>0</v>
      </c>
      <c r="BV483" s="31">
        <v>8.6851429029323052E-3</v>
      </c>
    </row>
    <row r="484" spans="1:74" x14ac:dyDescent="0.25">
      <c r="A484" s="17" t="s">
        <v>1897</v>
      </c>
      <c r="B484" s="17">
        <v>4255</v>
      </c>
      <c r="C484" s="17" t="s">
        <v>187</v>
      </c>
      <c r="D484" s="17" t="s">
        <v>21</v>
      </c>
      <c r="E484" s="35">
        <v>0</v>
      </c>
      <c r="F484" s="19">
        <v>0</v>
      </c>
      <c r="G484" s="19">
        <v>98.899999999999991</v>
      </c>
      <c r="H484" s="19">
        <v>3</v>
      </c>
      <c r="I484" s="19">
        <v>0</v>
      </c>
      <c r="J484" s="19">
        <v>0</v>
      </c>
      <c r="K484" s="19">
        <v>0</v>
      </c>
      <c r="L484" s="19">
        <v>0</v>
      </c>
      <c r="M484" s="19">
        <v>0</v>
      </c>
      <c r="N484" s="19">
        <v>0</v>
      </c>
      <c r="O484" s="19">
        <v>26.5</v>
      </c>
      <c r="P484" s="19">
        <v>0</v>
      </c>
      <c r="Q484" s="19">
        <v>0</v>
      </c>
      <c r="R484" s="19">
        <v>0</v>
      </c>
      <c r="S484" s="19">
        <v>0</v>
      </c>
      <c r="T484" s="19">
        <v>0</v>
      </c>
      <c r="U484" s="19">
        <v>0</v>
      </c>
      <c r="V484" s="19">
        <v>0</v>
      </c>
      <c r="W484" s="19">
        <v>1</v>
      </c>
      <c r="X484" s="19">
        <v>0</v>
      </c>
      <c r="Y484" s="19">
        <v>0</v>
      </c>
      <c r="Z484" s="19">
        <v>98.9</v>
      </c>
      <c r="AA484" s="19">
        <v>33.024999999999999</v>
      </c>
      <c r="AB484" s="19">
        <v>33.024999999999999</v>
      </c>
      <c r="AC484" s="19">
        <v>0</v>
      </c>
      <c r="AD484" s="19">
        <v>0</v>
      </c>
      <c r="AE484" s="19">
        <v>0</v>
      </c>
      <c r="AF484" s="19">
        <v>0</v>
      </c>
      <c r="AG484" s="19">
        <v>0</v>
      </c>
      <c r="AH484" s="19">
        <v>0</v>
      </c>
      <c r="AI484" s="19">
        <v>0</v>
      </c>
      <c r="AJ484" s="19">
        <v>0</v>
      </c>
      <c r="AK484" s="19">
        <v>0</v>
      </c>
      <c r="AL484" s="19">
        <v>0</v>
      </c>
      <c r="AM484" s="19">
        <v>0</v>
      </c>
      <c r="AN484" s="19">
        <v>0</v>
      </c>
      <c r="AO484" s="19">
        <v>0</v>
      </c>
      <c r="AP484" s="19">
        <v>0</v>
      </c>
      <c r="AQ484" s="19">
        <v>0</v>
      </c>
      <c r="AR484" s="19">
        <v>0</v>
      </c>
      <c r="AS484" s="19">
        <v>0</v>
      </c>
      <c r="AT484" s="19">
        <v>0</v>
      </c>
      <c r="AU484" s="19">
        <v>0</v>
      </c>
      <c r="AV484" s="19">
        <v>0</v>
      </c>
      <c r="AW484" s="19">
        <v>0</v>
      </c>
      <c r="AX484" s="19">
        <v>0</v>
      </c>
      <c r="AY484" s="19">
        <v>0</v>
      </c>
      <c r="AZ484" s="19">
        <v>0</v>
      </c>
      <c r="BA484" s="19">
        <v>0</v>
      </c>
      <c r="BB484" s="19">
        <v>0</v>
      </c>
      <c r="BC484" s="19">
        <v>0</v>
      </c>
      <c r="BD484" s="19">
        <v>0</v>
      </c>
      <c r="BE484" s="35" t="s">
        <v>1413</v>
      </c>
      <c r="BF484" s="35" t="s">
        <v>1413</v>
      </c>
      <c r="BG484" s="35" t="s">
        <v>1420</v>
      </c>
      <c r="BH484" s="19">
        <v>98.899999999999991</v>
      </c>
      <c r="BI484" s="19">
        <v>0</v>
      </c>
      <c r="BJ484" s="12">
        <v>1.399</v>
      </c>
      <c r="BK484" s="12">
        <v>0</v>
      </c>
      <c r="BL484" s="19">
        <v>0</v>
      </c>
      <c r="BM484" s="19">
        <v>138.36109999999999</v>
      </c>
      <c r="BN484" s="19">
        <v>0</v>
      </c>
      <c r="BO484" s="19">
        <v>20.779500000000006</v>
      </c>
      <c r="BP484" s="17">
        <v>4359.55</v>
      </c>
      <c r="BQ484" s="22">
        <v>1.0316000000000001</v>
      </c>
      <c r="BR484" s="25">
        <v>715704.89505626808</v>
      </c>
      <c r="BS484" s="19">
        <v>159.14060000000001</v>
      </c>
      <c r="BT484" s="19">
        <v>0</v>
      </c>
      <c r="BU484" s="19">
        <v>0</v>
      </c>
      <c r="BV484" s="31">
        <v>0</v>
      </c>
    </row>
    <row r="485" spans="1:74" x14ac:dyDescent="0.25">
      <c r="A485" s="17" t="s">
        <v>1898</v>
      </c>
      <c r="B485" s="17">
        <v>4180</v>
      </c>
      <c r="C485" s="17" t="s">
        <v>55</v>
      </c>
      <c r="D485" s="17" t="s">
        <v>21</v>
      </c>
      <c r="E485" s="35">
        <v>0</v>
      </c>
      <c r="F485" s="19">
        <v>8.6750000000000007</v>
      </c>
      <c r="G485" s="19">
        <v>762.67740000000003</v>
      </c>
      <c r="H485" s="19">
        <v>282.35450000000003</v>
      </c>
      <c r="I485" s="19">
        <v>0</v>
      </c>
      <c r="J485" s="19">
        <v>0</v>
      </c>
      <c r="K485" s="19">
        <v>0</v>
      </c>
      <c r="L485" s="19">
        <v>0</v>
      </c>
      <c r="M485" s="19">
        <v>0</v>
      </c>
      <c r="N485" s="19">
        <v>0</v>
      </c>
      <c r="O485" s="19">
        <v>96.690000000000012</v>
      </c>
      <c r="P485" s="19">
        <v>0</v>
      </c>
      <c r="Q485" s="19">
        <v>0.67500000000000004</v>
      </c>
      <c r="R485" s="19">
        <v>1</v>
      </c>
      <c r="S485" s="19">
        <v>0</v>
      </c>
      <c r="T485" s="19">
        <v>0</v>
      </c>
      <c r="U485" s="19">
        <v>0</v>
      </c>
      <c r="V485" s="19">
        <v>1</v>
      </c>
      <c r="W485" s="19">
        <v>4</v>
      </c>
      <c r="X485" s="19">
        <v>0</v>
      </c>
      <c r="Y485" s="19">
        <v>0</v>
      </c>
      <c r="Z485" s="19">
        <v>771.35239999999999</v>
      </c>
      <c r="AA485" s="19">
        <v>289.6567</v>
      </c>
      <c r="AB485" s="19">
        <v>289.6567</v>
      </c>
      <c r="AC485" s="19">
        <v>0</v>
      </c>
      <c r="AD485" s="19">
        <v>0</v>
      </c>
      <c r="AE485" s="19">
        <v>0</v>
      </c>
      <c r="AF485" s="19">
        <v>0</v>
      </c>
      <c r="AG485" s="19">
        <v>0</v>
      </c>
      <c r="AH485" s="19">
        <v>0</v>
      </c>
      <c r="AI485" s="19">
        <v>0</v>
      </c>
      <c r="AJ485" s="19">
        <v>0</v>
      </c>
      <c r="AK485" s="19">
        <v>0</v>
      </c>
      <c r="AL485" s="19">
        <v>0</v>
      </c>
      <c r="AM485" s="19">
        <v>0</v>
      </c>
      <c r="AN485" s="19">
        <v>0</v>
      </c>
      <c r="AO485" s="19">
        <v>0</v>
      </c>
      <c r="AP485" s="19">
        <v>0</v>
      </c>
      <c r="AQ485" s="19">
        <v>0</v>
      </c>
      <c r="AR485" s="19">
        <v>0</v>
      </c>
      <c r="AS485" s="19">
        <v>0</v>
      </c>
      <c r="AT485" s="19">
        <v>0</v>
      </c>
      <c r="AU485" s="19">
        <v>0</v>
      </c>
      <c r="AV485" s="19">
        <v>0</v>
      </c>
      <c r="AW485" s="19">
        <v>0</v>
      </c>
      <c r="AX485" s="19">
        <v>0</v>
      </c>
      <c r="AY485" s="19">
        <v>0</v>
      </c>
      <c r="AZ485" s="19">
        <v>0</v>
      </c>
      <c r="BA485" s="19">
        <v>0</v>
      </c>
      <c r="BB485" s="19">
        <v>0</v>
      </c>
      <c r="BC485" s="19">
        <v>0</v>
      </c>
      <c r="BD485" s="19">
        <v>0</v>
      </c>
      <c r="BE485" s="35" t="s">
        <v>1413</v>
      </c>
      <c r="BF485" s="35" t="s">
        <v>1413</v>
      </c>
      <c r="BG485" s="35" t="s">
        <v>1420</v>
      </c>
      <c r="BH485" s="19">
        <v>762.67740000000003</v>
      </c>
      <c r="BI485" s="19">
        <v>0</v>
      </c>
      <c r="BJ485" s="12">
        <v>1.1579999999999999</v>
      </c>
      <c r="BK485" s="12">
        <v>0</v>
      </c>
      <c r="BL485" s="19">
        <v>12.622125000000002</v>
      </c>
      <c r="BM485" s="19">
        <v>883.18042919999994</v>
      </c>
      <c r="BN485" s="19">
        <v>0</v>
      </c>
      <c r="BO485" s="19">
        <v>154.73789099999999</v>
      </c>
      <c r="BP485" s="17">
        <v>4359.55</v>
      </c>
      <c r="BQ485" s="22">
        <v>1</v>
      </c>
      <c r="BR485" s="25">
        <v>4579883.5978716593</v>
      </c>
      <c r="BS485" s="19">
        <v>1050.5404452</v>
      </c>
      <c r="BT485" s="19">
        <v>0</v>
      </c>
      <c r="BU485" s="19">
        <v>0</v>
      </c>
      <c r="BV485" s="31">
        <v>1.1791704125691881E-2</v>
      </c>
    </row>
    <row r="486" spans="1:74" x14ac:dyDescent="0.25">
      <c r="A486" s="17" t="s">
        <v>1899</v>
      </c>
      <c r="B486" s="17">
        <v>79578</v>
      </c>
      <c r="C486" s="17" t="s">
        <v>817</v>
      </c>
      <c r="D486" s="17" t="s">
        <v>73</v>
      </c>
      <c r="E486" s="35">
        <v>0</v>
      </c>
      <c r="F486" s="19">
        <v>0</v>
      </c>
      <c r="G486" s="19">
        <v>744.11520000000019</v>
      </c>
      <c r="H486" s="19">
        <v>264.44309999999996</v>
      </c>
      <c r="I486" s="19">
        <v>0</v>
      </c>
      <c r="J486" s="19">
        <v>0</v>
      </c>
      <c r="K486" s="19">
        <v>0</v>
      </c>
      <c r="L486" s="19">
        <v>0</v>
      </c>
      <c r="M486" s="19">
        <v>0</v>
      </c>
      <c r="N486" s="19">
        <v>0</v>
      </c>
      <c r="O486" s="19">
        <v>71.412499999999994</v>
      </c>
      <c r="P486" s="19">
        <v>0</v>
      </c>
      <c r="Q486" s="19">
        <v>0</v>
      </c>
      <c r="R486" s="19">
        <v>0</v>
      </c>
      <c r="S486" s="19">
        <v>2.95</v>
      </c>
      <c r="T486" s="19">
        <v>0</v>
      </c>
      <c r="U486" s="19">
        <v>0</v>
      </c>
      <c r="V486" s="19">
        <v>0</v>
      </c>
      <c r="W486" s="19">
        <v>2.6500000000000004</v>
      </c>
      <c r="X486" s="19">
        <v>0</v>
      </c>
      <c r="Y486" s="19">
        <v>1</v>
      </c>
      <c r="Z486" s="19">
        <v>143.875</v>
      </c>
      <c r="AA486" s="19">
        <v>252.16179999999994</v>
      </c>
      <c r="AB486" s="19">
        <v>252.16179999999994</v>
      </c>
      <c r="AC486" s="19">
        <v>0</v>
      </c>
      <c r="AD486" s="19">
        <v>0</v>
      </c>
      <c r="AE486" s="19">
        <v>0</v>
      </c>
      <c r="AF486" s="19">
        <v>0</v>
      </c>
      <c r="AG486" s="19">
        <v>0</v>
      </c>
      <c r="AH486" s="19">
        <v>0</v>
      </c>
      <c r="AI486" s="19">
        <v>0</v>
      </c>
      <c r="AJ486" s="19">
        <v>0</v>
      </c>
      <c r="AK486" s="19">
        <v>0</v>
      </c>
      <c r="AL486" s="19">
        <v>0</v>
      </c>
      <c r="AM486" s="19">
        <v>0</v>
      </c>
      <c r="AN486" s="19">
        <v>0</v>
      </c>
      <c r="AO486" s="19">
        <v>0</v>
      </c>
      <c r="AP486" s="19">
        <v>0</v>
      </c>
      <c r="AQ486" s="19">
        <v>0</v>
      </c>
      <c r="AR486" s="19">
        <v>0</v>
      </c>
      <c r="AS486" s="19">
        <v>0</v>
      </c>
      <c r="AT486" s="19">
        <v>0</v>
      </c>
      <c r="AU486" s="19">
        <v>0</v>
      </c>
      <c r="AV486" s="19">
        <v>0</v>
      </c>
      <c r="AW486" s="19">
        <v>0</v>
      </c>
      <c r="AX486" s="19">
        <v>0</v>
      </c>
      <c r="AY486" s="19">
        <v>0</v>
      </c>
      <c r="AZ486" s="19">
        <v>0</v>
      </c>
      <c r="BA486" s="19">
        <v>0</v>
      </c>
      <c r="BB486" s="19">
        <v>0</v>
      </c>
      <c r="BC486" s="19">
        <v>0</v>
      </c>
      <c r="BD486" s="19">
        <v>0</v>
      </c>
      <c r="BE486" s="35" t="s">
        <v>1413</v>
      </c>
      <c r="BF486" s="35" t="s">
        <v>1413</v>
      </c>
      <c r="BG486" s="35" t="s">
        <v>1420</v>
      </c>
      <c r="BH486" s="19">
        <v>744.11520000000019</v>
      </c>
      <c r="BI486" s="19">
        <v>264.44309999999996</v>
      </c>
      <c r="BJ486" s="12">
        <v>1.1579999999999999</v>
      </c>
      <c r="BK486" s="12">
        <v>1.492</v>
      </c>
      <c r="BL486" s="19">
        <v>0</v>
      </c>
      <c r="BM486" s="19">
        <v>861.6854016000002</v>
      </c>
      <c r="BN486" s="19">
        <v>394.54910519999993</v>
      </c>
      <c r="BO486" s="19">
        <v>79.961092500000007</v>
      </c>
      <c r="BP486" s="17">
        <v>4305.7299999999996</v>
      </c>
      <c r="BQ486" s="22">
        <v>1</v>
      </c>
      <c r="BR486" s="25">
        <v>5753297.4777739886</v>
      </c>
      <c r="BS486" s="19">
        <v>1336.1955993000001</v>
      </c>
      <c r="BT486" s="19">
        <v>0</v>
      </c>
      <c r="BU486" s="19">
        <v>0</v>
      </c>
      <c r="BV486" s="31">
        <v>0</v>
      </c>
    </row>
    <row r="487" spans="1:74" x14ac:dyDescent="0.25">
      <c r="A487" s="17" t="s">
        <v>1900</v>
      </c>
      <c r="B487" s="17">
        <v>4241</v>
      </c>
      <c r="C487" s="17" t="s">
        <v>159</v>
      </c>
      <c r="D487" s="17" t="s">
        <v>6</v>
      </c>
      <c r="E487" s="35">
        <v>0</v>
      </c>
      <c r="F487" s="19">
        <v>81.387500000000003</v>
      </c>
      <c r="G487" s="19">
        <v>17373.189700000003</v>
      </c>
      <c r="H487" s="19">
        <v>9630.5570999999945</v>
      </c>
      <c r="I487" s="19">
        <v>0</v>
      </c>
      <c r="J487" s="19">
        <v>325.52029999999991</v>
      </c>
      <c r="K487" s="19">
        <v>200.15599999999995</v>
      </c>
      <c r="L487" s="19">
        <v>0</v>
      </c>
      <c r="M487" s="19">
        <v>3.806</v>
      </c>
      <c r="N487" s="19">
        <v>94.861699999999985</v>
      </c>
      <c r="O487" s="19">
        <v>2921.7414999999996</v>
      </c>
      <c r="P487" s="19">
        <v>14</v>
      </c>
      <c r="Q487" s="19">
        <v>17.875</v>
      </c>
      <c r="R487" s="19">
        <v>39.75</v>
      </c>
      <c r="S487" s="19">
        <v>41.512500000000003</v>
      </c>
      <c r="T487" s="19">
        <v>17.375</v>
      </c>
      <c r="U487" s="19">
        <v>86.24430000000001</v>
      </c>
      <c r="V487" s="19">
        <v>319.89999999999998</v>
      </c>
      <c r="W487" s="19">
        <v>153.90009999999998</v>
      </c>
      <c r="X487" s="19">
        <v>45.737499999999997</v>
      </c>
      <c r="Y487" s="19">
        <v>27.45</v>
      </c>
      <c r="Z487" s="19">
        <v>1533.7347999999997</v>
      </c>
      <c r="AA487" s="19">
        <v>6725.3832999999995</v>
      </c>
      <c r="AB487" s="19">
        <v>6725.3832999999995</v>
      </c>
      <c r="AC487" s="19">
        <v>28.500900000000001</v>
      </c>
      <c r="AD487" s="19">
        <v>0</v>
      </c>
      <c r="AE487" s="19">
        <v>0</v>
      </c>
      <c r="AF487" s="19">
        <v>0</v>
      </c>
      <c r="AG487" s="19">
        <v>1.8831</v>
      </c>
      <c r="AH487" s="19">
        <v>0</v>
      </c>
      <c r="AI487" s="19">
        <v>0</v>
      </c>
      <c r="AJ487" s="19">
        <v>1.9099999999999999E-2</v>
      </c>
      <c r="AK487" s="19">
        <v>2.1631999999999998</v>
      </c>
      <c r="AL487" s="19">
        <v>0</v>
      </c>
      <c r="AM487" s="19">
        <v>0</v>
      </c>
      <c r="AN487" s="19">
        <v>3.4450000000000003</v>
      </c>
      <c r="AO487" s="19">
        <v>159.92360000000002</v>
      </c>
      <c r="AP487" s="19">
        <v>159.92360000000002</v>
      </c>
      <c r="AQ487" s="19">
        <v>9.920000000000001E-2</v>
      </c>
      <c r="AR487" s="19">
        <v>0</v>
      </c>
      <c r="AS487" s="19">
        <v>0</v>
      </c>
      <c r="AT487" s="19">
        <v>0</v>
      </c>
      <c r="AU487" s="19">
        <v>0</v>
      </c>
      <c r="AV487" s="19">
        <v>0</v>
      </c>
      <c r="AW487" s="19">
        <v>0</v>
      </c>
      <c r="AX487" s="19">
        <v>0</v>
      </c>
      <c r="AY487" s="19">
        <v>0</v>
      </c>
      <c r="AZ487" s="19">
        <v>0</v>
      </c>
      <c r="BA487" s="19">
        <v>0</v>
      </c>
      <c r="BB487" s="19">
        <v>0.41860000000000003</v>
      </c>
      <c r="BC487" s="19">
        <v>0.26850000000000002</v>
      </c>
      <c r="BD487" s="19">
        <v>0.26850000000000002</v>
      </c>
      <c r="BE487" s="35" t="s">
        <v>1413</v>
      </c>
      <c r="BF487" s="35" t="s">
        <v>1413</v>
      </c>
      <c r="BG487" s="35" t="s">
        <v>1414</v>
      </c>
      <c r="BH487" s="19">
        <v>17702.516000000003</v>
      </c>
      <c r="BI487" s="19">
        <v>9925.574799999993</v>
      </c>
      <c r="BJ487" s="12">
        <v>1.1579999999999999</v>
      </c>
      <c r="BK487" s="12">
        <v>1.268</v>
      </c>
      <c r="BL487" s="19">
        <v>118.41881250000002</v>
      </c>
      <c r="BM487" s="19">
        <v>20480.004800430001</v>
      </c>
      <c r="BN487" s="19">
        <v>12554.896260659994</v>
      </c>
      <c r="BO487" s="19">
        <v>4921.9502024649992</v>
      </c>
      <c r="BP487" s="17">
        <v>4359.55</v>
      </c>
      <c r="BQ487" s="22">
        <v>1.0158</v>
      </c>
      <c r="BR487" s="25">
        <v>168613702.1498946</v>
      </c>
      <c r="BS487" s="19">
        <v>37339.420529399998</v>
      </c>
      <c r="BT487" s="19">
        <v>662.9542062999999</v>
      </c>
      <c r="BU487" s="19">
        <v>124.75653019999999</v>
      </c>
      <c r="BV487" s="31">
        <v>8.5007073418868085E-3</v>
      </c>
    </row>
    <row r="488" spans="1:74" x14ac:dyDescent="0.25">
      <c r="A488" s="17" t="s">
        <v>1901</v>
      </c>
      <c r="B488" s="17">
        <v>5180</v>
      </c>
      <c r="C488" s="17" t="s">
        <v>589</v>
      </c>
      <c r="D488" s="17" t="s">
        <v>73</v>
      </c>
      <c r="E488" s="35">
        <v>0</v>
      </c>
      <c r="F488" s="19">
        <v>0</v>
      </c>
      <c r="G488" s="19">
        <v>1779.4528000000003</v>
      </c>
      <c r="H488" s="19">
        <v>898.00780000000009</v>
      </c>
      <c r="I488" s="19">
        <v>0</v>
      </c>
      <c r="J488" s="19">
        <v>0</v>
      </c>
      <c r="K488" s="19">
        <v>0</v>
      </c>
      <c r="L488" s="19">
        <v>0</v>
      </c>
      <c r="M488" s="19">
        <v>0</v>
      </c>
      <c r="N488" s="19">
        <v>0</v>
      </c>
      <c r="O488" s="19">
        <v>227.25</v>
      </c>
      <c r="P488" s="19">
        <v>0</v>
      </c>
      <c r="Q488" s="19">
        <v>0</v>
      </c>
      <c r="R488" s="19">
        <v>0</v>
      </c>
      <c r="S488" s="19">
        <v>7.5</v>
      </c>
      <c r="T488" s="19">
        <v>3</v>
      </c>
      <c r="U488" s="19">
        <v>0</v>
      </c>
      <c r="V488" s="19">
        <v>5.5</v>
      </c>
      <c r="W488" s="19">
        <v>34.75</v>
      </c>
      <c r="X488" s="19">
        <v>0</v>
      </c>
      <c r="Y488" s="19">
        <v>0</v>
      </c>
      <c r="Z488" s="19">
        <v>0</v>
      </c>
      <c r="AA488" s="19">
        <v>657.74829999999986</v>
      </c>
      <c r="AB488" s="19">
        <v>657.74829999999986</v>
      </c>
      <c r="AC488" s="19">
        <v>0</v>
      </c>
      <c r="AD488" s="19">
        <v>0</v>
      </c>
      <c r="AE488" s="19">
        <v>0</v>
      </c>
      <c r="AF488" s="19">
        <v>0</v>
      </c>
      <c r="AG488" s="19">
        <v>0</v>
      </c>
      <c r="AH488" s="19">
        <v>0</v>
      </c>
      <c r="AI488" s="19">
        <v>0</v>
      </c>
      <c r="AJ488" s="19">
        <v>0</v>
      </c>
      <c r="AK488" s="19">
        <v>0</v>
      </c>
      <c r="AL488" s="19">
        <v>0</v>
      </c>
      <c r="AM488" s="19">
        <v>0</v>
      </c>
      <c r="AN488" s="19">
        <v>0</v>
      </c>
      <c r="AO488" s="19">
        <v>0</v>
      </c>
      <c r="AP488" s="19">
        <v>0</v>
      </c>
      <c r="AQ488" s="19">
        <v>0</v>
      </c>
      <c r="AR488" s="19">
        <v>0</v>
      </c>
      <c r="AS488" s="19">
        <v>0</v>
      </c>
      <c r="AT488" s="19">
        <v>0</v>
      </c>
      <c r="AU488" s="19">
        <v>0</v>
      </c>
      <c r="AV488" s="19">
        <v>0</v>
      </c>
      <c r="AW488" s="19">
        <v>0</v>
      </c>
      <c r="AX488" s="19">
        <v>0</v>
      </c>
      <c r="AY488" s="19">
        <v>0</v>
      </c>
      <c r="AZ488" s="19">
        <v>0</v>
      </c>
      <c r="BA488" s="19">
        <v>0</v>
      </c>
      <c r="BB488" s="19">
        <v>0</v>
      </c>
      <c r="BC488" s="19">
        <v>0</v>
      </c>
      <c r="BD488" s="19">
        <v>0</v>
      </c>
      <c r="BE488" s="35" t="s">
        <v>1413</v>
      </c>
      <c r="BF488" s="35" t="s">
        <v>1413</v>
      </c>
      <c r="BG488" s="35" t="s">
        <v>1420</v>
      </c>
      <c r="BH488" s="19">
        <v>1779.4528000000003</v>
      </c>
      <c r="BI488" s="19">
        <v>898.00780000000009</v>
      </c>
      <c r="BJ488" s="12">
        <v>1.1579999999999999</v>
      </c>
      <c r="BK488" s="12">
        <v>1.268</v>
      </c>
      <c r="BL488" s="19">
        <v>0</v>
      </c>
      <c r="BM488" s="19">
        <v>2060.6063424000004</v>
      </c>
      <c r="BN488" s="19">
        <v>1138.6738904000001</v>
      </c>
      <c r="BO488" s="19">
        <v>358.07258000000002</v>
      </c>
      <c r="BP488" s="17">
        <v>4305.7299999999996</v>
      </c>
      <c r="BQ488" s="22">
        <v>1</v>
      </c>
      <c r="BR488" s="25">
        <v>15317000.726657346</v>
      </c>
      <c r="BS488" s="19">
        <v>3557.3528128000007</v>
      </c>
      <c r="BT488" s="19">
        <v>0</v>
      </c>
      <c r="BU488" s="19">
        <v>0</v>
      </c>
      <c r="BV488" s="31">
        <v>0</v>
      </c>
    </row>
    <row r="489" spans="1:74" x14ac:dyDescent="0.25">
      <c r="A489" s="17" t="s">
        <v>1902</v>
      </c>
      <c r="B489" s="17">
        <v>79205</v>
      </c>
      <c r="C489" s="17" t="s">
        <v>741</v>
      </c>
      <c r="D489" s="17" t="s">
        <v>73</v>
      </c>
      <c r="E489" s="35">
        <v>0</v>
      </c>
      <c r="F489" s="19">
        <v>0</v>
      </c>
      <c r="G489" s="19">
        <v>210.24050000000003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19">
        <v>0</v>
      </c>
      <c r="N489" s="19">
        <v>0</v>
      </c>
      <c r="O489" s="19">
        <v>9.25</v>
      </c>
      <c r="P489" s="19">
        <v>0</v>
      </c>
      <c r="Q489" s="19">
        <v>0</v>
      </c>
      <c r="R489" s="19">
        <v>0</v>
      </c>
      <c r="S489" s="19">
        <v>0</v>
      </c>
      <c r="T489" s="19">
        <v>0</v>
      </c>
      <c r="U489" s="19">
        <v>0</v>
      </c>
      <c r="V489" s="19">
        <v>0</v>
      </c>
      <c r="W489" s="19">
        <v>1</v>
      </c>
      <c r="X489" s="19">
        <v>0</v>
      </c>
      <c r="Y489" s="19">
        <v>0</v>
      </c>
      <c r="Z489" s="19">
        <v>1.2750000000000001</v>
      </c>
      <c r="AA489" s="19">
        <v>88.347099999999998</v>
      </c>
      <c r="AB489" s="19">
        <v>88.347099999999998</v>
      </c>
      <c r="AC489" s="19">
        <v>0</v>
      </c>
      <c r="AD489" s="19">
        <v>0</v>
      </c>
      <c r="AE489" s="19">
        <v>0</v>
      </c>
      <c r="AF489" s="19">
        <v>0</v>
      </c>
      <c r="AG489" s="19">
        <v>0</v>
      </c>
      <c r="AH489" s="19">
        <v>0</v>
      </c>
      <c r="AI489" s="19">
        <v>0</v>
      </c>
      <c r="AJ489" s="19">
        <v>0</v>
      </c>
      <c r="AK489" s="19">
        <v>0</v>
      </c>
      <c r="AL489" s="19">
        <v>0</v>
      </c>
      <c r="AM489" s="19">
        <v>0</v>
      </c>
      <c r="AN489" s="19">
        <v>0</v>
      </c>
      <c r="AO489" s="19">
        <v>0</v>
      </c>
      <c r="AP489" s="19">
        <v>0</v>
      </c>
      <c r="AQ489" s="19">
        <v>0</v>
      </c>
      <c r="AR489" s="19">
        <v>0</v>
      </c>
      <c r="AS489" s="19">
        <v>0</v>
      </c>
      <c r="AT489" s="19">
        <v>0</v>
      </c>
      <c r="AU489" s="19">
        <v>0</v>
      </c>
      <c r="AV489" s="19">
        <v>0</v>
      </c>
      <c r="AW489" s="19">
        <v>0</v>
      </c>
      <c r="AX489" s="19">
        <v>0</v>
      </c>
      <c r="AY489" s="19">
        <v>0</v>
      </c>
      <c r="AZ489" s="19">
        <v>0</v>
      </c>
      <c r="BA489" s="19">
        <v>0</v>
      </c>
      <c r="BB489" s="19">
        <v>0</v>
      </c>
      <c r="BC489" s="19">
        <v>0</v>
      </c>
      <c r="BD489" s="19">
        <v>0</v>
      </c>
      <c r="BE489" s="35" t="s">
        <v>1413</v>
      </c>
      <c r="BF489" s="35" t="s">
        <v>1413</v>
      </c>
      <c r="BG489" s="35" t="s">
        <v>1414</v>
      </c>
      <c r="BH489" s="19">
        <v>210.24050000000003</v>
      </c>
      <c r="BI489" s="19">
        <v>0</v>
      </c>
      <c r="BJ489" s="12">
        <v>1.365</v>
      </c>
      <c r="BK489" s="12">
        <v>0</v>
      </c>
      <c r="BL489" s="19">
        <v>0</v>
      </c>
      <c r="BM489" s="19">
        <v>286.97828250000003</v>
      </c>
      <c r="BN489" s="19">
        <v>0</v>
      </c>
      <c r="BO489" s="19">
        <v>11.499200999999999</v>
      </c>
      <c r="BP489" s="17">
        <v>4305.7299999999996</v>
      </c>
      <c r="BQ489" s="22">
        <v>1</v>
      </c>
      <c r="BR489" s="25">
        <v>1285163.455030455</v>
      </c>
      <c r="BS489" s="19">
        <v>298.47748350000006</v>
      </c>
      <c r="BT489" s="19">
        <v>0</v>
      </c>
      <c r="BU489" s="19">
        <v>0</v>
      </c>
      <c r="BV489" s="31">
        <v>0</v>
      </c>
    </row>
    <row r="490" spans="1:74" x14ac:dyDescent="0.25">
      <c r="A490" s="17" t="s">
        <v>1903</v>
      </c>
      <c r="B490" s="17">
        <v>10970</v>
      </c>
      <c r="C490" s="17" t="s">
        <v>653</v>
      </c>
      <c r="D490" s="17" t="s">
        <v>73</v>
      </c>
      <c r="E490" s="35">
        <v>0</v>
      </c>
      <c r="F490" s="19">
        <v>0</v>
      </c>
      <c r="G490" s="19">
        <v>30.688099999999999</v>
      </c>
      <c r="H490" s="19">
        <v>80.563999999999993</v>
      </c>
      <c r="I490" s="19">
        <v>0</v>
      </c>
      <c r="J490" s="19">
        <v>0</v>
      </c>
      <c r="K490" s="19">
        <v>0</v>
      </c>
      <c r="L490" s="19">
        <v>0</v>
      </c>
      <c r="M490" s="19">
        <v>0</v>
      </c>
      <c r="N490" s="19">
        <v>0</v>
      </c>
      <c r="O490" s="19">
        <v>15.15</v>
      </c>
      <c r="P490" s="19">
        <v>0</v>
      </c>
      <c r="Q490" s="19">
        <v>0</v>
      </c>
      <c r="R490" s="19">
        <v>0</v>
      </c>
      <c r="S490" s="19">
        <v>0</v>
      </c>
      <c r="T490" s="19">
        <v>0</v>
      </c>
      <c r="U490" s="19">
        <v>0</v>
      </c>
      <c r="V490" s="19">
        <v>0</v>
      </c>
      <c r="W490" s="19">
        <v>0</v>
      </c>
      <c r="X490" s="19">
        <v>0</v>
      </c>
      <c r="Y490" s="19">
        <v>0</v>
      </c>
      <c r="Z490" s="19">
        <v>0</v>
      </c>
      <c r="AA490" s="19">
        <v>0</v>
      </c>
      <c r="AB490" s="19">
        <v>0</v>
      </c>
      <c r="AC490" s="19">
        <v>0</v>
      </c>
      <c r="AD490" s="19">
        <v>0</v>
      </c>
      <c r="AE490" s="19">
        <v>0</v>
      </c>
      <c r="AF490" s="19">
        <v>0</v>
      </c>
      <c r="AG490" s="19">
        <v>0</v>
      </c>
      <c r="AH490" s="19">
        <v>0</v>
      </c>
      <c r="AI490" s="19">
        <v>0</v>
      </c>
      <c r="AJ490" s="19">
        <v>0</v>
      </c>
      <c r="AK490" s="19">
        <v>0</v>
      </c>
      <c r="AL490" s="19">
        <v>0</v>
      </c>
      <c r="AM490" s="19">
        <v>0</v>
      </c>
      <c r="AN490" s="19">
        <v>0</v>
      </c>
      <c r="AO490" s="19">
        <v>0</v>
      </c>
      <c r="AP490" s="19">
        <v>0</v>
      </c>
      <c r="AQ490" s="19">
        <v>0</v>
      </c>
      <c r="AR490" s="19">
        <v>0</v>
      </c>
      <c r="AS490" s="19">
        <v>0</v>
      </c>
      <c r="AT490" s="19">
        <v>0</v>
      </c>
      <c r="AU490" s="19">
        <v>0</v>
      </c>
      <c r="AV490" s="19">
        <v>0</v>
      </c>
      <c r="AW490" s="19">
        <v>0</v>
      </c>
      <c r="AX490" s="19">
        <v>0</v>
      </c>
      <c r="AY490" s="19">
        <v>0</v>
      </c>
      <c r="AZ490" s="19">
        <v>0</v>
      </c>
      <c r="BA490" s="19">
        <v>0</v>
      </c>
      <c r="BB490" s="19">
        <v>0</v>
      </c>
      <c r="BC490" s="19">
        <v>0</v>
      </c>
      <c r="BD490" s="19">
        <v>0</v>
      </c>
      <c r="BE490" s="35" t="s">
        <v>1413</v>
      </c>
      <c r="BF490" s="35" t="s">
        <v>1413</v>
      </c>
      <c r="BG490" s="35" t="s">
        <v>1414</v>
      </c>
      <c r="BH490" s="19">
        <v>30.688099999999999</v>
      </c>
      <c r="BI490" s="19">
        <v>80.563999999999993</v>
      </c>
      <c r="BJ490" s="12">
        <v>1.399</v>
      </c>
      <c r="BK490" s="12">
        <v>1.5589999999999999</v>
      </c>
      <c r="BL490" s="19">
        <v>0</v>
      </c>
      <c r="BM490" s="19">
        <v>42.932651899999996</v>
      </c>
      <c r="BN490" s="19">
        <v>125.59927599999999</v>
      </c>
      <c r="BO490" s="19">
        <v>4.5450000000000004E-2</v>
      </c>
      <c r="BP490" s="17">
        <v>4305.7299999999996</v>
      </c>
      <c r="BQ490" s="22">
        <v>1</v>
      </c>
      <c r="BR490" s="25">
        <v>725848.67334536673</v>
      </c>
      <c r="BS490" s="19">
        <v>168.57737789999996</v>
      </c>
      <c r="BT490" s="19">
        <v>0</v>
      </c>
      <c r="BU490" s="19">
        <v>0</v>
      </c>
      <c r="BV490" s="31">
        <v>0</v>
      </c>
    </row>
    <row r="491" spans="1:74" x14ac:dyDescent="0.25">
      <c r="A491" s="17" t="s">
        <v>1904</v>
      </c>
      <c r="B491" s="17">
        <v>4510</v>
      </c>
      <c r="C491" s="17" t="s">
        <v>571</v>
      </c>
      <c r="D491" s="17" t="s">
        <v>6</v>
      </c>
      <c r="E491" s="35">
        <v>0</v>
      </c>
      <c r="F491" s="19">
        <v>12.35</v>
      </c>
      <c r="G491" s="19">
        <v>1106.7914000000001</v>
      </c>
      <c r="H491" s="19">
        <v>495.54480000000018</v>
      </c>
      <c r="I491" s="19">
        <v>0</v>
      </c>
      <c r="J491" s="19">
        <v>0</v>
      </c>
      <c r="K491" s="19">
        <v>0</v>
      </c>
      <c r="L491" s="19">
        <v>0</v>
      </c>
      <c r="M491" s="19">
        <v>0</v>
      </c>
      <c r="N491" s="19">
        <v>0</v>
      </c>
      <c r="O491" s="19">
        <v>279.78749999999997</v>
      </c>
      <c r="P491" s="19">
        <v>0</v>
      </c>
      <c r="Q491" s="19">
        <v>0</v>
      </c>
      <c r="R491" s="19">
        <v>1.875</v>
      </c>
      <c r="S491" s="19">
        <v>5</v>
      </c>
      <c r="T491" s="19">
        <v>0</v>
      </c>
      <c r="U491" s="19">
        <v>0</v>
      </c>
      <c r="V491" s="19">
        <v>14.2</v>
      </c>
      <c r="W491" s="19">
        <v>6</v>
      </c>
      <c r="X491" s="19">
        <v>1</v>
      </c>
      <c r="Y491" s="19">
        <v>0</v>
      </c>
      <c r="Z491" s="19">
        <v>25.5625</v>
      </c>
      <c r="AA491" s="19">
        <v>455.6123</v>
      </c>
      <c r="AB491" s="19">
        <v>455.6123</v>
      </c>
      <c r="AC491" s="19">
        <v>0</v>
      </c>
      <c r="AD491" s="19">
        <v>0</v>
      </c>
      <c r="AE491" s="19">
        <v>0</v>
      </c>
      <c r="AF491" s="19">
        <v>0</v>
      </c>
      <c r="AG491" s="19">
        <v>0</v>
      </c>
      <c r="AH491" s="19">
        <v>0</v>
      </c>
      <c r="AI491" s="19">
        <v>0</v>
      </c>
      <c r="AJ491" s="19">
        <v>0</v>
      </c>
      <c r="AK491" s="19">
        <v>0</v>
      </c>
      <c r="AL491" s="19">
        <v>0</v>
      </c>
      <c r="AM491" s="19">
        <v>0</v>
      </c>
      <c r="AN491" s="19">
        <v>0</v>
      </c>
      <c r="AO491" s="19">
        <v>0</v>
      </c>
      <c r="AP491" s="19">
        <v>0</v>
      </c>
      <c r="AQ491" s="19">
        <v>0</v>
      </c>
      <c r="AR491" s="19">
        <v>0</v>
      </c>
      <c r="AS491" s="19">
        <v>0</v>
      </c>
      <c r="AT491" s="19">
        <v>0</v>
      </c>
      <c r="AU491" s="19">
        <v>0</v>
      </c>
      <c r="AV491" s="19">
        <v>0</v>
      </c>
      <c r="AW491" s="19">
        <v>0</v>
      </c>
      <c r="AX491" s="19">
        <v>0</v>
      </c>
      <c r="AY491" s="19">
        <v>0</v>
      </c>
      <c r="AZ491" s="19">
        <v>0</v>
      </c>
      <c r="BA491" s="19">
        <v>0</v>
      </c>
      <c r="BB491" s="19">
        <v>0</v>
      </c>
      <c r="BC491" s="19">
        <v>0</v>
      </c>
      <c r="BD491" s="19">
        <v>0</v>
      </c>
      <c r="BE491" s="35" t="s">
        <v>1413</v>
      </c>
      <c r="BF491" s="35" t="s">
        <v>1433</v>
      </c>
      <c r="BG491" s="35" t="s">
        <v>1414</v>
      </c>
      <c r="BH491" s="19">
        <v>1106.7914000000001</v>
      </c>
      <c r="BI491" s="19">
        <v>495.54480000000018</v>
      </c>
      <c r="BJ491" s="12">
        <v>1.1579999999999999</v>
      </c>
      <c r="BK491" s="12">
        <v>1.47</v>
      </c>
      <c r="BL491" s="19">
        <v>17.969249999999999</v>
      </c>
      <c r="BM491" s="19">
        <v>1281.6644412000001</v>
      </c>
      <c r="BN491" s="19">
        <v>728.45085600000027</v>
      </c>
      <c r="BO491" s="19">
        <v>189.00576299999997</v>
      </c>
      <c r="BP491" s="17">
        <v>4359.55</v>
      </c>
      <c r="BQ491" s="22">
        <v>1.0003</v>
      </c>
      <c r="BR491" s="25">
        <v>9668415.7166509628</v>
      </c>
      <c r="BS491" s="19">
        <v>2217.0903102000007</v>
      </c>
      <c r="BT491" s="19">
        <v>0</v>
      </c>
      <c r="BU491" s="19">
        <v>0</v>
      </c>
      <c r="BV491" s="31">
        <v>8.2988261124669286E-3</v>
      </c>
    </row>
    <row r="492" spans="1:74" x14ac:dyDescent="0.25">
      <c r="A492" s="17" t="s">
        <v>1905</v>
      </c>
      <c r="B492" s="17">
        <v>79953</v>
      </c>
      <c r="C492" s="17" t="s">
        <v>863</v>
      </c>
      <c r="D492" s="17" t="s">
        <v>73</v>
      </c>
      <c r="E492" s="35">
        <v>0</v>
      </c>
      <c r="F492" s="19">
        <v>0</v>
      </c>
      <c r="G492" s="19">
        <v>0</v>
      </c>
      <c r="H492" s="19">
        <v>177.5532</v>
      </c>
      <c r="I492" s="19">
        <v>0</v>
      </c>
      <c r="J492" s="19">
        <v>0</v>
      </c>
      <c r="K492" s="19">
        <v>0</v>
      </c>
      <c r="L492" s="19">
        <v>0</v>
      </c>
      <c r="M492" s="19">
        <v>0</v>
      </c>
      <c r="N492" s="19">
        <v>0</v>
      </c>
      <c r="O492" s="19">
        <v>35.674999999999997</v>
      </c>
      <c r="P492" s="19">
        <v>0</v>
      </c>
      <c r="Q492" s="19">
        <v>0</v>
      </c>
      <c r="R492" s="19">
        <v>0</v>
      </c>
      <c r="S492" s="19">
        <v>0</v>
      </c>
      <c r="T492" s="19">
        <v>0</v>
      </c>
      <c r="U492" s="19">
        <v>0</v>
      </c>
      <c r="V492" s="19">
        <v>0</v>
      </c>
      <c r="W492" s="19">
        <v>0</v>
      </c>
      <c r="X492" s="19">
        <v>0</v>
      </c>
      <c r="Y492" s="19">
        <v>0</v>
      </c>
      <c r="Z492" s="19">
        <v>0</v>
      </c>
      <c r="AA492" s="19">
        <v>0</v>
      </c>
      <c r="AB492" s="19">
        <v>0</v>
      </c>
      <c r="AC492" s="19">
        <v>0</v>
      </c>
      <c r="AD492" s="19">
        <v>0</v>
      </c>
      <c r="AE492" s="19">
        <v>0</v>
      </c>
      <c r="AF492" s="19">
        <v>0</v>
      </c>
      <c r="AG492" s="19">
        <v>0</v>
      </c>
      <c r="AH492" s="19">
        <v>0</v>
      </c>
      <c r="AI492" s="19">
        <v>0</v>
      </c>
      <c r="AJ492" s="19">
        <v>0</v>
      </c>
      <c r="AK492" s="19">
        <v>0</v>
      </c>
      <c r="AL492" s="19">
        <v>0</v>
      </c>
      <c r="AM492" s="19">
        <v>0</v>
      </c>
      <c r="AN492" s="19">
        <v>0</v>
      </c>
      <c r="AO492" s="19">
        <v>0</v>
      </c>
      <c r="AP492" s="19">
        <v>0</v>
      </c>
      <c r="AQ492" s="19">
        <v>0</v>
      </c>
      <c r="AR492" s="19">
        <v>0</v>
      </c>
      <c r="AS492" s="19">
        <v>0</v>
      </c>
      <c r="AT492" s="19">
        <v>0</v>
      </c>
      <c r="AU492" s="19">
        <v>0</v>
      </c>
      <c r="AV492" s="19">
        <v>0</v>
      </c>
      <c r="AW492" s="19">
        <v>0</v>
      </c>
      <c r="AX492" s="19">
        <v>0</v>
      </c>
      <c r="AY492" s="19">
        <v>0</v>
      </c>
      <c r="AZ492" s="19">
        <v>0</v>
      </c>
      <c r="BA492" s="19">
        <v>0</v>
      </c>
      <c r="BB492" s="19">
        <v>0</v>
      </c>
      <c r="BC492" s="19">
        <v>0</v>
      </c>
      <c r="BD492" s="19">
        <v>0</v>
      </c>
      <c r="BE492" s="35" t="s">
        <v>1413</v>
      </c>
      <c r="BF492" s="35" t="s">
        <v>1413</v>
      </c>
      <c r="BG492" s="35" t="s">
        <v>1414</v>
      </c>
      <c r="BH492" s="19">
        <v>0</v>
      </c>
      <c r="BI492" s="19">
        <v>177.5532</v>
      </c>
      <c r="BJ492" s="12">
        <v>0</v>
      </c>
      <c r="BK492" s="12">
        <v>1.5269999999999999</v>
      </c>
      <c r="BL492" s="19">
        <v>0</v>
      </c>
      <c r="BM492" s="19">
        <v>0</v>
      </c>
      <c r="BN492" s="19">
        <v>271.12373639999998</v>
      </c>
      <c r="BO492" s="19">
        <v>0.107025</v>
      </c>
      <c r="BP492" s="17">
        <v>4305.7299999999996</v>
      </c>
      <c r="BQ492" s="22">
        <v>1</v>
      </c>
      <c r="BR492" s="25">
        <v>1167846.4262828219</v>
      </c>
      <c r="BS492" s="19">
        <v>271.23076140000001</v>
      </c>
      <c r="BT492" s="19">
        <v>0</v>
      </c>
      <c r="BU492" s="19">
        <v>0</v>
      </c>
      <c r="BV492" s="31">
        <v>0</v>
      </c>
    </row>
    <row r="493" spans="1:74" x14ac:dyDescent="0.25">
      <c r="A493" s="17" t="s">
        <v>1906</v>
      </c>
      <c r="B493" s="17">
        <v>4460</v>
      </c>
      <c r="C493" s="17" t="s">
        <v>489</v>
      </c>
      <c r="D493" s="17" t="s">
        <v>61</v>
      </c>
      <c r="E493" s="35">
        <v>0</v>
      </c>
      <c r="F493" s="19">
        <v>0</v>
      </c>
      <c r="G493" s="19">
        <v>84.039699999999996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19">
        <v>0</v>
      </c>
      <c r="N493" s="19">
        <v>0</v>
      </c>
      <c r="O493" s="19">
        <v>13.025</v>
      </c>
      <c r="P493" s="19">
        <v>0</v>
      </c>
      <c r="Q493" s="19">
        <v>0</v>
      </c>
      <c r="R493" s="19">
        <v>0</v>
      </c>
      <c r="S493" s="19">
        <v>0</v>
      </c>
      <c r="T493" s="19">
        <v>1</v>
      </c>
      <c r="U493" s="19">
        <v>0</v>
      </c>
      <c r="V493" s="19">
        <v>0</v>
      </c>
      <c r="W493" s="19">
        <v>0</v>
      </c>
      <c r="X493" s="19">
        <v>0</v>
      </c>
      <c r="Y493" s="19">
        <v>0</v>
      </c>
      <c r="Z493" s="19">
        <v>5</v>
      </c>
      <c r="AA493" s="19">
        <v>32.374400000000001</v>
      </c>
      <c r="AB493" s="19">
        <v>32.374400000000001</v>
      </c>
      <c r="AC493" s="19">
        <v>0</v>
      </c>
      <c r="AD493" s="19">
        <v>0</v>
      </c>
      <c r="AE493" s="19">
        <v>0</v>
      </c>
      <c r="AF493" s="19">
        <v>0</v>
      </c>
      <c r="AG493" s="19">
        <v>0</v>
      </c>
      <c r="AH493" s="19">
        <v>0</v>
      </c>
      <c r="AI493" s="19">
        <v>0</v>
      </c>
      <c r="AJ493" s="19">
        <v>0</v>
      </c>
      <c r="AK493" s="19">
        <v>0</v>
      </c>
      <c r="AL493" s="19">
        <v>0</v>
      </c>
      <c r="AM493" s="19">
        <v>0</v>
      </c>
      <c r="AN493" s="19">
        <v>0</v>
      </c>
      <c r="AO493" s="19">
        <v>0</v>
      </c>
      <c r="AP493" s="19">
        <v>0</v>
      </c>
      <c r="AQ493" s="19">
        <v>0</v>
      </c>
      <c r="AR493" s="19">
        <v>0</v>
      </c>
      <c r="AS493" s="19">
        <v>0</v>
      </c>
      <c r="AT493" s="19">
        <v>0</v>
      </c>
      <c r="AU493" s="19">
        <v>0</v>
      </c>
      <c r="AV493" s="19">
        <v>0</v>
      </c>
      <c r="AW493" s="19">
        <v>0</v>
      </c>
      <c r="AX493" s="19">
        <v>0</v>
      </c>
      <c r="AY493" s="19">
        <v>0</v>
      </c>
      <c r="AZ493" s="19">
        <v>0</v>
      </c>
      <c r="BA493" s="19">
        <v>0</v>
      </c>
      <c r="BB493" s="19">
        <v>0</v>
      </c>
      <c r="BC493" s="19">
        <v>0</v>
      </c>
      <c r="BD493" s="19">
        <v>0</v>
      </c>
      <c r="BE493" s="35" t="s">
        <v>1413</v>
      </c>
      <c r="BF493" s="35" t="s">
        <v>1413</v>
      </c>
      <c r="BG493" s="35" t="s">
        <v>1414</v>
      </c>
      <c r="BH493" s="19">
        <v>84.039699999999996</v>
      </c>
      <c r="BI493" s="19">
        <v>0</v>
      </c>
      <c r="BJ493" s="12">
        <v>1.399</v>
      </c>
      <c r="BK493" s="12">
        <v>0</v>
      </c>
      <c r="BL493" s="19">
        <v>0</v>
      </c>
      <c r="BM493" s="19">
        <v>117.5715403</v>
      </c>
      <c r="BN493" s="19">
        <v>0</v>
      </c>
      <c r="BO493" s="19">
        <v>7.3625390000000008</v>
      </c>
      <c r="BP493" s="17">
        <v>4359.55</v>
      </c>
      <c r="BQ493" s="22">
        <v>1</v>
      </c>
      <c r="BR493" s="25">
        <v>544656.365412315</v>
      </c>
      <c r="BS493" s="19">
        <v>124.93407929999999</v>
      </c>
      <c r="BT493" s="19">
        <v>0</v>
      </c>
      <c r="BU493" s="19">
        <v>0</v>
      </c>
      <c r="BV493" s="31">
        <v>0</v>
      </c>
    </row>
    <row r="494" spans="1:74" x14ac:dyDescent="0.25">
      <c r="A494" s="17" t="s">
        <v>1907</v>
      </c>
      <c r="B494" s="17">
        <v>79069</v>
      </c>
      <c r="C494" s="17" t="s">
        <v>719</v>
      </c>
      <c r="D494" s="17" t="s">
        <v>73</v>
      </c>
      <c r="E494" s="35">
        <v>0</v>
      </c>
      <c r="F494" s="19">
        <v>0</v>
      </c>
      <c r="G494" s="19">
        <v>24.5335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19">
        <v>0</v>
      </c>
      <c r="N494" s="19">
        <v>0</v>
      </c>
      <c r="O494" s="19">
        <v>0</v>
      </c>
      <c r="P494" s="19">
        <v>0</v>
      </c>
      <c r="Q494" s="19">
        <v>0</v>
      </c>
      <c r="R494" s="19">
        <v>0</v>
      </c>
      <c r="S494" s="19">
        <v>0</v>
      </c>
      <c r="T494" s="19">
        <v>0</v>
      </c>
      <c r="U494" s="19">
        <v>0</v>
      </c>
      <c r="V494" s="19">
        <v>0</v>
      </c>
      <c r="W494" s="19">
        <v>1</v>
      </c>
      <c r="X494" s="19">
        <v>0</v>
      </c>
      <c r="Y494" s="19">
        <v>0</v>
      </c>
      <c r="Z494" s="19">
        <v>0</v>
      </c>
      <c r="AA494" s="19">
        <v>11.7416</v>
      </c>
      <c r="AB494" s="19">
        <v>11.7416</v>
      </c>
      <c r="AC494" s="19">
        <v>0</v>
      </c>
      <c r="AD494" s="19">
        <v>0</v>
      </c>
      <c r="AE494" s="19">
        <v>0</v>
      </c>
      <c r="AF494" s="19">
        <v>0</v>
      </c>
      <c r="AG494" s="19">
        <v>0</v>
      </c>
      <c r="AH494" s="19">
        <v>0</v>
      </c>
      <c r="AI494" s="19">
        <v>0</v>
      </c>
      <c r="AJ494" s="19">
        <v>0</v>
      </c>
      <c r="AK494" s="19">
        <v>0</v>
      </c>
      <c r="AL494" s="19">
        <v>0</v>
      </c>
      <c r="AM494" s="19">
        <v>0</v>
      </c>
      <c r="AN494" s="19">
        <v>0</v>
      </c>
      <c r="AO494" s="19">
        <v>0</v>
      </c>
      <c r="AP494" s="19">
        <v>0</v>
      </c>
      <c r="AQ494" s="19">
        <v>0</v>
      </c>
      <c r="AR494" s="19">
        <v>0</v>
      </c>
      <c r="AS494" s="19">
        <v>0</v>
      </c>
      <c r="AT494" s="19">
        <v>0</v>
      </c>
      <c r="AU494" s="19">
        <v>0</v>
      </c>
      <c r="AV494" s="19">
        <v>0</v>
      </c>
      <c r="AW494" s="19">
        <v>0</v>
      </c>
      <c r="AX494" s="19">
        <v>0</v>
      </c>
      <c r="AY494" s="19">
        <v>0</v>
      </c>
      <c r="AZ494" s="19">
        <v>0</v>
      </c>
      <c r="BA494" s="19">
        <v>0</v>
      </c>
      <c r="BB494" s="19">
        <v>0</v>
      </c>
      <c r="BC494" s="19">
        <v>0</v>
      </c>
      <c r="BD494" s="19">
        <v>0</v>
      </c>
      <c r="BE494" s="35" t="s">
        <v>1413</v>
      </c>
      <c r="BF494" s="35" t="s">
        <v>1413</v>
      </c>
      <c r="BG494" s="35" t="s">
        <v>1414</v>
      </c>
      <c r="BH494" s="19">
        <v>24.5335</v>
      </c>
      <c r="BI494" s="19">
        <v>0</v>
      </c>
      <c r="BJ494" s="12">
        <v>1.399</v>
      </c>
      <c r="BK494" s="12">
        <v>0</v>
      </c>
      <c r="BL494" s="19">
        <v>0</v>
      </c>
      <c r="BM494" s="19">
        <v>34.322366500000001</v>
      </c>
      <c r="BN494" s="19">
        <v>0</v>
      </c>
      <c r="BO494" s="19">
        <v>6.7284959999999998</v>
      </c>
      <c r="BP494" s="17">
        <v>4305.7299999999996</v>
      </c>
      <c r="BQ494" s="22">
        <v>1</v>
      </c>
      <c r="BR494" s="25">
        <v>176753.93019212497</v>
      </c>
      <c r="BS494" s="19">
        <v>41.050862500000001</v>
      </c>
      <c r="BT494" s="19">
        <v>0</v>
      </c>
      <c r="BU494" s="19">
        <v>0</v>
      </c>
      <c r="BV494" s="31">
        <v>0</v>
      </c>
    </row>
    <row r="495" spans="1:74" x14ac:dyDescent="0.25">
      <c r="A495" s="17" t="s">
        <v>1908</v>
      </c>
      <c r="B495" s="17">
        <v>4462</v>
      </c>
      <c r="C495" s="17" t="s">
        <v>493</v>
      </c>
      <c r="D495" s="17" t="s">
        <v>70</v>
      </c>
      <c r="E495" s="35">
        <v>0</v>
      </c>
      <c r="F495" s="19">
        <v>0</v>
      </c>
      <c r="G495" s="19">
        <v>0</v>
      </c>
      <c r="H495" s="19">
        <v>67.074999999999989</v>
      </c>
      <c r="I495" s="19">
        <v>0</v>
      </c>
      <c r="J495" s="19">
        <v>0</v>
      </c>
      <c r="K495" s="19">
        <v>0</v>
      </c>
      <c r="L495" s="19">
        <v>0</v>
      </c>
      <c r="M495" s="19">
        <v>0</v>
      </c>
      <c r="N495" s="19">
        <v>0</v>
      </c>
      <c r="O495" s="19">
        <v>5.7249999999999996</v>
      </c>
      <c r="P495" s="19">
        <v>0</v>
      </c>
      <c r="Q495" s="19">
        <v>0</v>
      </c>
      <c r="R495" s="19">
        <v>0</v>
      </c>
      <c r="S495" s="19">
        <v>0</v>
      </c>
      <c r="T495" s="19">
        <v>0</v>
      </c>
      <c r="U495" s="19">
        <v>0</v>
      </c>
      <c r="V495" s="19">
        <v>0</v>
      </c>
      <c r="W495" s="19">
        <v>0</v>
      </c>
      <c r="X495" s="19">
        <v>1</v>
      </c>
      <c r="Y495" s="19">
        <v>0</v>
      </c>
      <c r="Z495" s="19">
        <v>0</v>
      </c>
      <c r="AA495" s="19">
        <v>0</v>
      </c>
      <c r="AB495" s="19">
        <v>0</v>
      </c>
      <c r="AC495" s="19">
        <v>0</v>
      </c>
      <c r="AD495" s="19">
        <v>0</v>
      </c>
      <c r="AE495" s="19">
        <v>0</v>
      </c>
      <c r="AF495" s="19">
        <v>0</v>
      </c>
      <c r="AG495" s="19">
        <v>0</v>
      </c>
      <c r="AH495" s="19">
        <v>0</v>
      </c>
      <c r="AI495" s="19">
        <v>0</v>
      </c>
      <c r="AJ495" s="19">
        <v>0</v>
      </c>
      <c r="AK495" s="19">
        <v>0</v>
      </c>
      <c r="AL495" s="19">
        <v>0</v>
      </c>
      <c r="AM495" s="19">
        <v>0</v>
      </c>
      <c r="AN495" s="19">
        <v>0</v>
      </c>
      <c r="AO495" s="19">
        <v>0</v>
      </c>
      <c r="AP495" s="19">
        <v>0</v>
      </c>
      <c r="AQ495" s="19">
        <v>0</v>
      </c>
      <c r="AR495" s="19">
        <v>0</v>
      </c>
      <c r="AS495" s="19">
        <v>0</v>
      </c>
      <c r="AT495" s="19">
        <v>0</v>
      </c>
      <c r="AU495" s="19">
        <v>0</v>
      </c>
      <c r="AV495" s="19">
        <v>0</v>
      </c>
      <c r="AW495" s="19">
        <v>0</v>
      </c>
      <c r="AX495" s="19">
        <v>0</v>
      </c>
      <c r="AY495" s="19">
        <v>0</v>
      </c>
      <c r="AZ495" s="19">
        <v>0</v>
      </c>
      <c r="BA495" s="19">
        <v>0</v>
      </c>
      <c r="BB495" s="19">
        <v>0</v>
      </c>
      <c r="BC495" s="19">
        <v>0</v>
      </c>
      <c r="BD495" s="19">
        <v>0</v>
      </c>
      <c r="BE495" s="35" t="s">
        <v>1413</v>
      </c>
      <c r="BF495" s="35" t="s">
        <v>1413</v>
      </c>
      <c r="BG495" s="35" t="s">
        <v>1414</v>
      </c>
      <c r="BH495" s="19">
        <v>0</v>
      </c>
      <c r="BI495" s="19">
        <v>67.074999999999989</v>
      </c>
      <c r="BJ495" s="12">
        <v>0</v>
      </c>
      <c r="BK495" s="12">
        <v>1.5589999999999999</v>
      </c>
      <c r="BL495" s="19">
        <v>0</v>
      </c>
      <c r="BM495" s="19">
        <v>0</v>
      </c>
      <c r="BN495" s="19">
        <v>104.56992499999998</v>
      </c>
      <c r="BO495" s="19">
        <v>6.7901749999999996</v>
      </c>
      <c r="BP495" s="17">
        <v>4359.55</v>
      </c>
      <c r="BQ495" s="22">
        <v>1</v>
      </c>
      <c r="BR495" s="25">
        <v>485479.92395499995</v>
      </c>
      <c r="BS495" s="19">
        <v>111.36009999999999</v>
      </c>
      <c r="BT495" s="19">
        <v>0</v>
      </c>
      <c r="BU495" s="19">
        <v>0</v>
      </c>
      <c r="BV495" s="31">
        <v>0</v>
      </c>
    </row>
    <row r="496" spans="1:74" x14ac:dyDescent="0.25">
      <c r="A496" s="17" t="s">
        <v>1909</v>
      </c>
      <c r="B496" s="17">
        <v>79024</v>
      </c>
      <c r="C496" s="17" t="s">
        <v>693</v>
      </c>
      <c r="D496" s="17" t="s">
        <v>73</v>
      </c>
      <c r="E496" s="35">
        <v>0</v>
      </c>
      <c r="F496" s="19">
        <v>0</v>
      </c>
      <c r="G496" s="19">
        <v>460.75889999999998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19">
        <v>0</v>
      </c>
      <c r="N496" s="19">
        <v>0</v>
      </c>
      <c r="O496" s="19">
        <v>30.845500000000001</v>
      </c>
      <c r="P496" s="19">
        <v>0</v>
      </c>
      <c r="Q496" s="19">
        <v>0</v>
      </c>
      <c r="R496" s="19">
        <v>0</v>
      </c>
      <c r="S496" s="19">
        <v>0</v>
      </c>
      <c r="T496" s="19">
        <v>0</v>
      </c>
      <c r="U496" s="19">
        <v>0</v>
      </c>
      <c r="V496" s="19">
        <v>0</v>
      </c>
      <c r="W496" s="19">
        <v>0</v>
      </c>
      <c r="X496" s="19">
        <v>0</v>
      </c>
      <c r="Y496" s="19">
        <v>0</v>
      </c>
      <c r="Z496" s="19">
        <v>0</v>
      </c>
      <c r="AA496" s="19">
        <v>269.65109999999999</v>
      </c>
      <c r="AB496" s="19">
        <v>269.65109999999999</v>
      </c>
      <c r="AC496" s="19">
        <v>0</v>
      </c>
      <c r="AD496" s="19">
        <v>0</v>
      </c>
      <c r="AE496" s="19">
        <v>0</v>
      </c>
      <c r="AF496" s="19">
        <v>0</v>
      </c>
      <c r="AG496" s="19">
        <v>0</v>
      </c>
      <c r="AH496" s="19">
        <v>0</v>
      </c>
      <c r="AI496" s="19">
        <v>0</v>
      </c>
      <c r="AJ496" s="19">
        <v>0</v>
      </c>
      <c r="AK496" s="19">
        <v>0</v>
      </c>
      <c r="AL496" s="19">
        <v>0</v>
      </c>
      <c r="AM496" s="19">
        <v>0</v>
      </c>
      <c r="AN496" s="19">
        <v>0</v>
      </c>
      <c r="AO496" s="19">
        <v>0</v>
      </c>
      <c r="AP496" s="19">
        <v>0</v>
      </c>
      <c r="AQ496" s="19">
        <v>0</v>
      </c>
      <c r="AR496" s="19">
        <v>0</v>
      </c>
      <c r="AS496" s="19">
        <v>0</v>
      </c>
      <c r="AT496" s="19">
        <v>0</v>
      </c>
      <c r="AU496" s="19">
        <v>0</v>
      </c>
      <c r="AV496" s="19">
        <v>0</v>
      </c>
      <c r="AW496" s="19">
        <v>0</v>
      </c>
      <c r="AX496" s="19">
        <v>0</v>
      </c>
      <c r="AY496" s="19">
        <v>0</v>
      </c>
      <c r="AZ496" s="19">
        <v>0</v>
      </c>
      <c r="BA496" s="19">
        <v>0</v>
      </c>
      <c r="BB496" s="19">
        <v>0</v>
      </c>
      <c r="BC496" s="19">
        <v>0</v>
      </c>
      <c r="BD496" s="19">
        <v>0</v>
      </c>
      <c r="BE496" s="35" t="s">
        <v>1413</v>
      </c>
      <c r="BF496" s="35" t="s">
        <v>1413</v>
      </c>
      <c r="BG496" s="35" t="s">
        <v>1414</v>
      </c>
      <c r="BH496" s="19">
        <v>460.75889999999998</v>
      </c>
      <c r="BI496" s="19">
        <v>0</v>
      </c>
      <c r="BJ496" s="12">
        <v>1.29</v>
      </c>
      <c r="BK496" s="12">
        <v>0</v>
      </c>
      <c r="BL496" s="19">
        <v>0</v>
      </c>
      <c r="BM496" s="19">
        <v>594.37898099999995</v>
      </c>
      <c r="BN496" s="19">
        <v>0</v>
      </c>
      <c r="BO496" s="19">
        <v>16.2716025</v>
      </c>
      <c r="BP496" s="17">
        <v>4305.7299999999996</v>
      </c>
      <c r="BQ496" s="22">
        <v>1</v>
      </c>
      <c r="BR496" s="25">
        <v>2629296.5368934544</v>
      </c>
      <c r="BS496" s="19">
        <v>610.65058349999993</v>
      </c>
      <c r="BT496" s="19">
        <v>0</v>
      </c>
      <c r="BU496" s="19">
        <v>0</v>
      </c>
      <c r="BV496" s="31">
        <v>0</v>
      </c>
    </row>
    <row r="497" spans="1:74" x14ac:dyDescent="0.25">
      <c r="A497" s="17" t="s">
        <v>1910</v>
      </c>
      <c r="B497" s="17">
        <v>92983</v>
      </c>
      <c r="C497" s="17" t="s">
        <v>1294</v>
      </c>
      <c r="D497" s="17" t="s">
        <v>73</v>
      </c>
      <c r="E497" s="35">
        <v>0</v>
      </c>
      <c r="F497" s="19">
        <v>0</v>
      </c>
      <c r="G497" s="19">
        <v>0</v>
      </c>
      <c r="H497" s="19">
        <v>0</v>
      </c>
      <c r="I497" s="19">
        <v>0</v>
      </c>
      <c r="J497" s="19">
        <v>0</v>
      </c>
      <c r="K497" s="19">
        <v>137.2132</v>
      </c>
      <c r="L497" s="19">
        <v>0</v>
      </c>
      <c r="M497" s="19">
        <v>0</v>
      </c>
      <c r="N497" s="19">
        <v>0</v>
      </c>
      <c r="O497" s="19">
        <v>0</v>
      </c>
      <c r="P497" s="19">
        <v>0</v>
      </c>
      <c r="Q497" s="19">
        <v>0</v>
      </c>
      <c r="R497" s="19">
        <v>0</v>
      </c>
      <c r="S497" s="19">
        <v>0</v>
      </c>
      <c r="T497" s="19">
        <v>0</v>
      </c>
      <c r="U497" s="19">
        <v>0</v>
      </c>
      <c r="V497" s="19">
        <v>0</v>
      </c>
      <c r="W497" s="19">
        <v>0</v>
      </c>
      <c r="X497" s="19">
        <v>0</v>
      </c>
      <c r="Y497" s="19">
        <v>0</v>
      </c>
      <c r="Z497" s="19">
        <v>0</v>
      </c>
      <c r="AA497" s="19">
        <v>0</v>
      </c>
      <c r="AB497" s="19">
        <v>0</v>
      </c>
      <c r="AC497" s="19">
        <v>8.7407000000000004</v>
      </c>
      <c r="AD497" s="19">
        <v>0</v>
      </c>
      <c r="AE497" s="19">
        <v>0</v>
      </c>
      <c r="AF497" s="19">
        <v>0</v>
      </c>
      <c r="AG497" s="19">
        <v>0</v>
      </c>
      <c r="AH497" s="19">
        <v>0</v>
      </c>
      <c r="AI497" s="19">
        <v>0</v>
      </c>
      <c r="AJ497" s="19">
        <v>0</v>
      </c>
      <c r="AK497" s="19">
        <v>1</v>
      </c>
      <c r="AL497" s="19">
        <v>0</v>
      </c>
      <c r="AM497" s="19">
        <v>0</v>
      </c>
      <c r="AN497" s="19">
        <v>12.0595</v>
      </c>
      <c r="AO497" s="19">
        <v>0</v>
      </c>
      <c r="AP497" s="19">
        <v>0</v>
      </c>
      <c r="AQ497" s="19">
        <v>0</v>
      </c>
      <c r="AR497" s="19">
        <v>0</v>
      </c>
      <c r="AS497" s="19">
        <v>0</v>
      </c>
      <c r="AT497" s="19">
        <v>0</v>
      </c>
      <c r="AU497" s="19">
        <v>0</v>
      </c>
      <c r="AV497" s="19">
        <v>0</v>
      </c>
      <c r="AW497" s="19">
        <v>0</v>
      </c>
      <c r="AX497" s="19">
        <v>0</v>
      </c>
      <c r="AY497" s="19">
        <v>0</v>
      </c>
      <c r="AZ497" s="19">
        <v>0</v>
      </c>
      <c r="BA497" s="19">
        <v>0</v>
      </c>
      <c r="BB497" s="19">
        <v>0</v>
      </c>
      <c r="BC497" s="19">
        <v>0</v>
      </c>
      <c r="BD497" s="19">
        <v>0</v>
      </c>
      <c r="BE497" s="35" t="s">
        <v>1413</v>
      </c>
      <c r="BF497" s="35" t="s">
        <v>1413</v>
      </c>
      <c r="BG497" s="35" t="s">
        <v>1414</v>
      </c>
      <c r="BH497" s="19">
        <v>0</v>
      </c>
      <c r="BI497" s="19">
        <v>137.2132</v>
      </c>
      <c r="BJ497" s="12">
        <v>0</v>
      </c>
      <c r="BK497" s="12">
        <v>1.5429999999999999</v>
      </c>
      <c r="BL497" s="19">
        <v>0</v>
      </c>
      <c r="BM497" s="19">
        <v>0</v>
      </c>
      <c r="BN497" s="19">
        <v>201.13396921999998</v>
      </c>
      <c r="BO497" s="19">
        <v>7.0652113700000001</v>
      </c>
      <c r="BP497" s="17">
        <v>4305.7299999999996</v>
      </c>
      <c r="BQ497" s="22">
        <v>1</v>
      </c>
      <c r="BR497" s="25">
        <v>896449.4578417805</v>
      </c>
      <c r="BS497" s="19">
        <v>0</v>
      </c>
      <c r="BT497" s="19">
        <v>219.1570322</v>
      </c>
      <c r="BU497" s="19">
        <v>0</v>
      </c>
      <c r="BV497" s="31">
        <v>0</v>
      </c>
    </row>
    <row r="498" spans="1:74" x14ac:dyDescent="0.25">
      <c r="A498" s="17" t="s">
        <v>1911</v>
      </c>
      <c r="B498" s="17">
        <v>4209</v>
      </c>
      <c r="C498" s="17" t="s">
        <v>104</v>
      </c>
      <c r="D498" s="17" t="s">
        <v>6</v>
      </c>
      <c r="E498" s="35">
        <v>0</v>
      </c>
      <c r="F498" s="19">
        <v>13.05</v>
      </c>
      <c r="G498" s="19">
        <v>1304.5605</v>
      </c>
      <c r="H498" s="19">
        <v>603.20630000000006</v>
      </c>
      <c r="I498" s="19">
        <v>0</v>
      </c>
      <c r="J498" s="19">
        <v>3.1711999999999998</v>
      </c>
      <c r="K498" s="19">
        <v>36.521999999999998</v>
      </c>
      <c r="L498" s="19">
        <v>0</v>
      </c>
      <c r="M498" s="19">
        <v>0.1145</v>
      </c>
      <c r="N498" s="19">
        <v>7.5275000000000007</v>
      </c>
      <c r="O498" s="19">
        <v>277.83239999999995</v>
      </c>
      <c r="P498" s="19">
        <v>2</v>
      </c>
      <c r="Q498" s="19">
        <v>2.8624999999999998</v>
      </c>
      <c r="R498" s="19">
        <v>2</v>
      </c>
      <c r="S498" s="19">
        <v>1.8896000000000002</v>
      </c>
      <c r="T498" s="19">
        <v>0</v>
      </c>
      <c r="U498" s="19">
        <v>0</v>
      </c>
      <c r="V498" s="19">
        <v>10.125</v>
      </c>
      <c r="W498" s="19">
        <v>18.174900000000001</v>
      </c>
      <c r="X498" s="19">
        <v>2.6</v>
      </c>
      <c r="Y498" s="19">
        <v>3</v>
      </c>
      <c r="Z498" s="19">
        <v>44.0687</v>
      </c>
      <c r="AA498" s="19">
        <v>500.47910000000002</v>
      </c>
      <c r="AB498" s="19">
        <v>500.47910000000002</v>
      </c>
      <c r="AC498" s="19">
        <v>3.2873000000000001</v>
      </c>
      <c r="AD498" s="19">
        <v>0</v>
      </c>
      <c r="AE498" s="19">
        <v>0</v>
      </c>
      <c r="AF498" s="19">
        <v>0</v>
      </c>
      <c r="AG498" s="19">
        <v>0</v>
      </c>
      <c r="AH498" s="19">
        <v>0</v>
      </c>
      <c r="AI498" s="19">
        <v>0</v>
      </c>
      <c r="AJ498" s="19">
        <v>0</v>
      </c>
      <c r="AK498" s="19">
        <v>0.92259999999999998</v>
      </c>
      <c r="AL498" s="19">
        <v>0</v>
      </c>
      <c r="AM498" s="19">
        <v>0</v>
      </c>
      <c r="AN498" s="19">
        <v>0.1313</v>
      </c>
      <c r="AO498" s="19">
        <v>0</v>
      </c>
      <c r="AP498" s="19">
        <v>0</v>
      </c>
      <c r="AQ498" s="19">
        <v>0.10540000000000001</v>
      </c>
      <c r="AR498" s="19">
        <v>0</v>
      </c>
      <c r="AS498" s="19">
        <v>0</v>
      </c>
      <c r="AT498" s="19">
        <v>0</v>
      </c>
      <c r="AU498" s="19">
        <v>0</v>
      </c>
      <c r="AV498" s="19">
        <v>0</v>
      </c>
      <c r="AW498" s="19">
        <v>0</v>
      </c>
      <c r="AX498" s="19">
        <v>0</v>
      </c>
      <c r="AY498" s="19">
        <v>0.5</v>
      </c>
      <c r="AZ498" s="19">
        <v>0</v>
      </c>
      <c r="BA498" s="19">
        <v>0</v>
      </c>
      <c r="BB498" s="19">
        <v>0</v>
      </c>
      <c r="BC498" s="19">
        <v>0</v>
      </c>
      <c r="BD498" s="19">
        <v>0</v>
      </c>
      <c r="BE498" s="35" t="s">
        <v>1413</v>
      </c>
      <c r="BF498" s="35" t="s">
        <v>1413</v>
      </c>
      <c r="BG498" s="35" t="s">
        <v>1420</v>
      </c>
      <c r="BH498" s="19">
        <v>1307.8462</v>
      </c>
      <c r="BI498" s="19">
        <v>647.25580000000014</v>
      </c>
      <c r="BJ498" s="12">
        <v>1.1579999999999999</v>
      </c>
      <c r="BK498" s="12">
        <v>1.268</v>
      </c>
      <c r="BL498" s="19">
        <v>18.987750000000002</v>
      </c>
      <c r="BM498" s="19">
        <v>1514.2823984700001</v>
      </c>
      <c r="BN498" s="19">
        <v>816.97312910000005</v>
      </c>
      <c r="BO498" s="19">
        <v>308.27283678000003</v>
      </c>
      <c r="BP498" s="17">
        <v>4359.55</v>
      </c>
      <c r="BQ498" s="22">
        <v>1.0590999999999999</v>
      </c>
      <c r="BR498" s="25">
        <v>12274899.021359731</v>
      </c>
      <c r="BS498" s="19">
        <v>2594.9431967999999</v>
      </c>
      <c r="BT498" s="19">
        <v>55.5648494</v>
      </c>
      <c r="BU498" s="19">
        <v>12.689777200000002</v>
      </c>
      <c r="BV498" s="31">
        <v>2.0571300709156647E-2</v>
      </c>
    </row>
    <row r="499" spans="1:74" x14ac:dyDescent="0.25">
      <c r="A499" s="17" t="s">
        <v>1912</v>
      </c>
      <c r="B499" s="17">
        <v>4369</v>
      </c>
      <c r="C499" s="17" t="s">
        <v>343</v>
      </c>
      <c r="D499" s="17" t="s">
        <v>6</v>
      </c>
      <c r="E499" s="35">
        <v>0</v>
      </c>
      <c r="F499" s="19">
        <v>0.47499999999999998</v>
      </c>
      <c r="G499" s="19">
        <v>148.69159999999999</v>
      </c>
      <c r="H499" s="19">
        <v>48.227400000000003</v>
      </c>
      <c r="I499" s="19">
        <v>0</v>
      </c>
      <c r="J499" s="19">
        <v>0</v>
      </c>
      <c r="K499" s="19">
        <v>0</v>
      </c>
      <c r="L499" s="19">
        <v>0</v>
      </c>
      <c r="M499" s="19">
        <v>0</v>
      </c>
      <c r="N499" s="19">
        <v>0</v>
      </c>
      <c r="O499" s="19">
        <v>32.774999999999999</v>
      </c>
      <c r="P499" s="19">
        <v>0</v>
      </c>
      <c r="Q499" s="19">
        <v>0</v>
      </c>
      <c r="R499" s="19">
        <v>2</v>
      </c>
      <c r="S499" s="19">
        <v>0.9</v>
      </c>
      <c r="T499" s="19">
        <v>0</v>
      </c>
      <c r="U499" s="19">
        <v>0</v>
      </c>
      <c r="V499" s="19">
        <v>0</v>
      </c>
      <c r="W499" s="19">
        <v>1</v>
      </c>
      <c r="X499" s="19">
        <v>0</v>
      </c>
      <c r="Y499" s="19">
        <v>0</v>
      </c>
      <c r="Z499" s="19">
        <v>4.5</v>
      </c>
      <c r="AA499" s="19">
        <v>51.691600000000001</v>
      </c>
      <c r="AB499" s="19">
        <v>51.691600000000001</v>
      </c>
      <c r="AC499" s="19">
        <v>0</v>
      </c>
      <c r="AD499" s="19">
        <v>0</v>
      </c>
      <c r="AE499" s="19">
        <v>0</v>
      </c>
      <c r="AF499" s="19">
        <v>0</v>
      </c>
      <c r="AG499" s="19">
        <v>0</v>
      </c>
      <c r="AH499" s="19">
        <v>0</v>
      </c>
      <c r="AI499" s="19">
        <v>0</v>
      </c>
      <c r="AJ499" s="19">
        <v>0</v>
      </c>
      <c r="AK499" s="19">
        <v>0</v>
      </c>
      <c r="AL499" s="19">
        <v>0</v>
      </c>
      <c r="AM499" s="19">
        <v>0</v>
      </c>
      <c r="AN499" s="19">
        <v>0</v>
      </c>
      <c r="AO499" s="19">
        <v>0</v>
      </c>
      <c r="AP499" s="19">
        <v>0</v>
      </c>
      <c r="AQ499" s="19">
        <v>0</v>
      </c>
      <c r="AR499" s="19">
        <v>0</v>
      </c>
      <c r="AS499" s="19">
        <v>0</v>
      </c>
      <c r="AT499" s="19">
        <v>0</v>
      </c>
      <c r="AU499" s="19">
        <v>0</v>
      </c>
      <c r="AV499" s="19">
        <v>0</v>
      </c>
      <c r="AW499" s="19">
        <v>0</v>
      </c>
      <c r="AX499" s="19">
        <v>0</v>
      </c>
      <c r="AY499" s="19">
        <v>0</v>
      </c>
      <c r="AZ499" s="19">
        <v>0</v>
      </c>
      <c r="BA499" s="19">
        <v>0</v>
      </c>
      <c r="BB499" s="19">
        <v>0</v>
      </c>
      <c r="BC499" s="19">
        <v>0</v>
      </c>
      <c r="BD499" s="19">
        <v>0</v>
      </c>
      <c r="BE499" s="35" t="s">
        <v>1413</v>
      </c>
      <c r="BF499" s="35" t="s">
        <v>1433</v>
      </c>
      <c r="BG499" s="35" t="s">
        <v>1414</v>
      </c>
      <c r="BH499" s="19">
        <v>148.69159999999999</v>
      </c>
      <c r="BI499" s="19">
        <v>48.227400000000003</v>
      </c>
      <c r="BJ499" s="12">
        <v>1.383</v>
      </c>
      <c r="BK499" s="12">
        <v>1.669</v>
      </c>
      <c r="BL499" s="19">
        <v>0.69112499999999999</v>
      </c>
      <c r="BM499" s="19">
        <v>205.6404828</v>
      </c>
      <c r="BN499" s="19">
        <v>80.491530600000004</v>
      </c>
      <c r="BO499" s="19">
        <v>22.877221000000002</v>
      </c>
      <c r="BP499" s="17">
        <v>4359.55</v>
      </c>
      <c r="BQ499" s="22">
        <v>1</v>
      </c>
      <c r="BR499" s="25">
        <v>1350154.2018222702</v>
      </c>
      <c r="BS499" s="19">
        <v>309.70035940000002</v>
      </c>
      <c r="BT499" s="19">
        <v>0</v>
      </c>
      <c r="BU499" s="19">
        <v>0</v>
      </c>
      <c r="BV499" s="31">
        <v>2.4063548030841876E-3</v>
      </c>
    </row>
    <row r="500" spans="1:74" x14ac:dyDescent="0.25">
      <c r="A500" s="17" t="s">
        <v>1913</v>
      </c>
      <c r="B500" s="17">
        <v>79866</v>
      </c>
      <c r="C500" s="17" t="s">
        <v>823</v>
      </c>
      <c r="D500" s="17" t="s">
        <v>73</v>
      </c>
      <c r="E500" s="35">
        <v>0</v>
      </c>
      <c r="F500" s="19">
        <v>0</v>
      </c>
      <c r="G500" s="19">
        <v>111.1032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19">
        <v>0</v>
      </c>
      <c r="N500" s="19">
        <v>0</v>
      </c>
      <c r="O500" s="19">
        <v>14.45</v>
      </c>
      <c r="P500" s="19">
        <v>0</v>
      </c>
      <c r="Q500" s="19">
        <v>0</v>
      </c>
      <c r="R500" s="19">
        <v>0</v>
      </c>
      <c r="S500" s="19">
        <v>0</v>
      </c>
      <c r="T500" s="19">
        <v>0</v>
      </c>
      <c r="U500" s="19">
        <v>0</v>
      </c>
      <c r="V500" s="19">
        <v>0</v>
      </c>
      <c r="W500" s="19">
        <v>1</v>
      </c>
      <c r="X500" s="19">
        <v>0</v>
      </c>
      <c r="Y500" s="19">
        <v>0</v>
      </c>
      <c r="Z500" s="19">
        <v>10.5</v>
      </c>
      <c r="AA500" s="19">
        <v>50.128199999999993</v>
      </c>
      <c r="AB500" s="19">
        <v>50.128199999999993</v>
      </c>
      <c r="AC500" s="19">
        <v>0</v>
      </c>
      <c r="AD500" s="19">
        <v>0</v>
      </c>
      <c r="AE500" s="19">
        <v>0</v>
      </c>
      <c r="AF500" s="19">
        <v>0</v>
      </c>
      <c r="AG500" s="19">
        <v>0</v>
      </c>
      <c r="AH500" s="19">
        <v>0</v>
      </c>
      <c r="AI500" s="19">
        <v>0</v>
      </c>
      <c r="AJ500" s="19">
        <v>0</v>
      </c>
      <c r="AK500" s="19">
        <v>0</v>
      </c>
      <c r="AL500" s="19">
        <v>0</v>
      </c>
      <c r="AM500" s="19">
        <v>0</v>
      </c>
      <c r="AN500" s="19">
        <v>0</v>
      </c>
      <c r="AO500" s="19">
        <v>0</v>
      </c>
      <c r="AP500" s="19">
        <v>0</v>
      </c>
      <c r="AQ500" s="19">
        <v>0</v>
      </c>
      <c r="AR500" s="19">
        <v>0</v>
      </c>
      <c r="AS500" s="19">
        <v>0</v>
      </c>
      <c r="AT500" s="19">
        <v>0</v>
      </c>
      <c r="AU500" s="19">
        <v>0</v>
      </c>
      <c r="AV500" s="19">
        <v>0</v>
      </c>
      <c r="AW500" s="19">
        <v>0</v>
      </c>
      <c r="AX500" s="19">
        <v>0</v>
      </c>
      <c r="AY500" s="19">
        <v>0</v>
      </c>
      <c r="AZ500" s="19">
        <v>0</v>
      </c>
      <c r="BA500" s="19">
        <v>0</v>
      </c>
      <c r="BB500" s="19">
        <v>0</v>
      </c>
      <c r="BC500" s="19">
        <v>0</v>
      </c>
      <c r="BD500" s="19">
        <v>0</v>
      </c>
      <c r="BE500" s="35" t="s">
        <v>1413</v>
      </c>
      <c r="BF500" s="35" t="s">
        <v>1413</v>
      </c>
      <c r="BG500" s="35" t="s">
        <v>1414</v>
      </c>
      <c r="BH500" s="19">
        <v>111.1032</v>
      </c>
      <c r="BI500" s="19">
        <v>0</v>
      </c>
      <c r="BJ500" s="12">
        <v>1.395</v>
      </c>
      <c r="BK500" s="12">
        <v>0</v>
      </c>
      <c r="BL500" s="19">
        <v>0</v>
      </c>
      <c r="BM500" s="19">
        <v>154.98896400000001</v>
      </c>
      <c r="BN500" s="19">
        <v>0</v>
      </c>
      <c r="BO500" s="19">
        <v>10.282541999999999</v>
      </c>
      <c r="BP500" s="17">
        <v>4305.7299999999996</v>
      </c>
      <c r="BQ500" s="22">
        <v>1</v>
      </c>
      <c r="BR500" s="25">
        <v>711614.48152937996</v>
      </c>
      <c r="BS500" s="19">
        <v>165.27150600000002</v>
      </c>
      <c r="BT500" s="19">
        <v>0</v>
      </c>
      <c r="BU500" s="19">
        <v>0</v>
      </c>
      <c r="BV500" s="31">
        <v>0</v>
      </c>
    </row>
    <row r="501" spans="1:74" x14ac:dyDescent="0.25">
      <c r="A501" s="17" t="s">
        <v>1914</v>
      </c>
      <c r="B501" s="17">
        <v>4186</v>
      </c>
      <c r="C501" s="17" t="s">
        <v>62</v>
      </c>
      <c r="D501" s="17" t="s">
        <v>61</v>
      </c>
      <c r="E501" s="35">
        <v>0</v>
      </c>
      <c r="F501" s="19">
        <v>0</v>
      </c>
      <c r="G501" s="19">
        <v>81.554900000000004</v>
      </c>
      <c r="H501" s="19">
        <v>0</v>
      </c>
      <c r="I501" s="19">
        <v>0</v>
      </c>
      <c r="J501" s="19">
        <v>0</v>
      </c>
      <c r="K501" s="19">
        <v>0</v>
      </c>
      <c r="L501" s="19">
        <v>0</v>
      </c>
      <c r="M501" s="19">
        <v>0</v>
      </c>
      <c r="N501" s="19">
        <v>0</v>
      </c>
      <c r="O501" s="19">
        <v>7.4673999999999996</v>
      </c>
      <c r="P501" s="19">
        <v>0</v>
      </c>
      <c r="Q501" s="19">
        <v>0</v>
      </c>
      <c r="R501" s="19">
        <v>0</v>
      </c>
      <c r="S501" s="19">
        <v>0</v>
      </c>
      <c r="T501" s="19">
        <v>0</v>
      </c>
      <c r="U501" s="19">
        <v>0</v>
      </c>
      <c r="V501" s="19">
        <v>0</v>
      </c>
      <c r="W501" s="19">
        <v>1</v>
      </c>
      <c r="X501" s="19">
        <v>0</v>
      </c>
      <c r="Y501" s="19">
        <v>0</v>
      </c>
      <c r="Z501" s="19">
        <v>6</v>
      </c>
      <c r="AA501" s="19">
        <v>41.954900000000009</v>
      </c>
      <c r="AB501" s="19">
        <v>41.954900000000009</v>
      </c>
      <c r="AC501" s="19">
        <v>0</v>
      </c>
      <c r="AD501" s="19">
        <v>0</v>
      </c>
      <c r="AE501" s="19">
        <v>0</v>
      </c>
      <c r="AF501" s="19">
        <v>0</v>
      </c>
      <c r="AG501" s="19">
        <v>0</v>
      </c>
      <c r="AH501" s="19">
        <v>0</v>
      </c>
      <c r="AI501" s="19">
        <v>0</v>
      </c>
      <c r="AJ501" s="19">
        <v>0</v>
      </c>
      <c r="AK501" s="19">
        <v>0</v>
      </c>
      <c r="AL501" s="19">
        <v>0</v>
      </c>
      <c r="AM501" s="19">
        <v>0</v>
      </c>
      <c r="AN501" s="19">
        <v>0</v>
      </c>
      <c r="AO501" s="19">
        <v>0</v>
      </c>
      <c r="AP501" s="19">
        <v>0</v>
      </c>
      <c r="AQ501" s="19">
        <v>0</v>
      </c>
      <c r="AR501" s="19">
        <v>0</v>
      </c>
      <c r="AS501" s="19">
        <v>0</v>
      </c>
      <c r="AT501" s="19">
        <v>0</v>
      </c>
      <c r="AU501" s="19">
        <v>0</v>
      </c>
      <c r="AV501" s="19">
        <v>0</v>
      </c>
      <c r="AW501" s="19">
        <v>0</v>
      </c>
      <c r="AX501" s="19">
        <v>0</v>
      </c>
      <c r="AY501" s="19">
        <v>0</v>
      </c>
      <c r="AZ501" s="19">
        <v>0</v>
      </c>
      <c r="BA501" s="19">
        <v>0</v>
      </c>
      <c r="BB501" s="19">
        <v>0</v>
      </c>
      <c r="BC501" s="19">
        <v>0</v>
      </c>
      <c r="BD501" s="19">
        <v>0</v>
      </c>
      <c r="BE501" s="35" t="s">
        <v>1413</v>
      </c>
      <c r="BF501" s="35" t="s">
        <v>1413</v>
      </c>
      <c r="BG501" s="35" t="s">
        <v>1420</v>
      </c>
      <c r="BH501" s="19">
        <v>81.554900000000004</v>
      </c>
      <c r="BI501" s="19">
        <v>0</v>
      </c>
      <c r="BJ501" s="12">
        <v>1.399</v>
      </c>
      <c r="BK501" s="12">
        <v>0</v>
      </c>
      <c r="BL501" s="19">
        <v>0</v>
      </c>
      <c r="BM501" s="19">
        <v>114.0953051</v>
      </c>
      <c r="BN501" s="19">
        <v>0</v>
      </c>
      <c r="BO501" s="19">
        <v>10.9318922</v>
      </c>
      <c r="BP501" s="17">
        <v>4359.55</v>
      </c>
      <c r="BQ501" s="22">
        <v>1.0146999999999999</v>
      </c>
      <c r="BR501" s="25">
        <v>553074.73406365642</v>
      </c>
      <c r="BS501" s="19">
        <v>125.0271973</v>
      </c>
      <c r="BT501" s="19">
        <v>0</v>
      </c>
      <c r="BU501" s="19">
        <v>0</v>
      </c>
      <c r="BV501" s="31">
        <v>0</v>
      </c>
    </row>
    <row r="502" spans="1:74" x14ac:dyDescent="0.25">
      <c r="A502" s="17" t="s">
        <v>1915</v>
      </c>
      <c r="B502" s="17">
        <v>4283</v>
      </c>
      <c r="C502" s="17" t="s">
        <v>243</v>
      </c>
      <c r="D502" s="17" t="s">
        <v>61</v>
      </c>
      <c r="E502" s="35">
        <v>0</v>
      </c>
      <c r="F502" s="19">
        <v>43.262499999999996</v>
      </c>
      <c r="G502" s="19">
        <v>7749.0969000000014</v>
      </c>
      <c r="H502" s="19">
        <v>0</v>
      </c>
      <c r="I502" s="19">
        <v>0</v>
      </c>
      <c r="J502" s="19">
        <v>0</v>
      </c>
      <c r="K502" s="19">
        <v>0</v>
      </c>
      <c r="L502" s="19">
        <v>0</v>
      </c>
      <c r="M502" s="19">
        <v>0</v>
      </c>
      <c r="N502" s="19">
        <v>0</v>
      </c>
      <c r="O502" s="19">
        <v>845.25549999999998</v>
      </c>
      <c r="P502" s="19">
        <v>1</v>
      </c>
      <c r="Q502" s="19">
        <v>17.087499999999999</v>
      </c>
      <c r="R502" s="19">
        <v>14.225</v>
      </c>
      <c r="S502" s="19">
        <v>6.7249999999999996</v>
      </c>
      <c r="T502" s="19">
        <v>4</v>
      </c>
      <c r="U502" s="19">
        <v>10.6</v>
      </c>
      <c r="V502" s="19">
        <v>53.524999999999999</v>
      </c>
      <c r="W502" s="19">
        <v>48.075000000000003</v>
      </c>
      <c r="X502" s="19">
        <v>2</v>
      </c>
      <c r="Y502" s="19">
        <v>6</v>
      </c>
      <c r="Z502" s="19">
        <v>832.11719999999991</v>
      </c>
      <c r="AA502" s="19">
        <v>2757.6962000000003</v>
      </c>
      <c r="AB502" s="19">
        <v>2757.6962000000003</v>
      </c>
      <c r="AC502" s="19">
        <v>0</v>
      </c>
      <c r="AD502" s="19">
        <v>0</v>
      </c>
      <c r="AE502" s="19">
        <v>0</v>
      </c>
      <c r="AF502" s="19">
        <v>0</v>
      </c>
      <c r="AG502" s="19">
        <v>0</v>
      </c>
      <c r="AH502" s="19">
        <v>0</v>
      </c>
      <c r="AI502" s="19">
        <v>0</v>
      </c>
      <c r="AJ502" s="19">
        <v>0</v>
      </c>
      <c r="AK502" s="19">
        <v>0</v>
      </c>
      <c r="AL502" s="19">
        <v>0</v>
      </c>
      <c r="AM502" s="19">
        <v>0</v>
      </c>
      <c r="AN502" s="19">
        <v>0</v>
      </c>
      <c r="AO502" s="19">
        <v>0</v>
      </c>
      <c r="AP502" s="19">
        <v>0</v>
      </c>
      <c r="AQ502" s="19">
        <v>0</v>
      </c>
      <c r="AR502" s="19">
        <v>0</v>
      </c>
      <c r="AS502" s="19">
        <v>0</v>
      </c>
      <c r="AT502" s="19">
        <v>0</v>
      </c>
      <c r="AU502" s="19">
        <v>0</v>
      </c>
      <c r="AV502" s="19">
        <v>0</v>
      </c>
      <c r="AW502" s="19">
        <v>0</v>
      </c>
      <c r="AX502" s="19">
        <v>0</v>
      </c>
      <c r="AY502" s="19">
        <v>0</v>
      </c>
      <c r="AZ502" s="19">
        <v>0</v>
      </c>
      <c r="BA502" s="19">
        <v>0</v>
      </c>
      <c r="BB502" s="19">
        <v>0</v>
      </c>
      <c r="BC502" s="19">
        <v>0</v>
      </c>
      <c r="BD502" s="19">
        <v>0</v>
      </c>
      <c r="BE502" s="35" t="s">
        <v>1413</v>
      </c>
      <c r="BF502" s="35" t="s">
        <v>1413</v>
      </c>
      <c r="BG502" s="35" t="s">
        <v>1414</v>
      </c>
      <c r="BH502" s="19">
        <v>7749.0969000000014</v>
      </c>
      <c r="BI502" s="19">
        <v>0</v>
      </c>
      <c r="BJ502" s="12">
        <v>1.1579999999999999</v>
      </c>
      <c r="BK502" s="12">
        <v>0</v>
      </c>
      <c r="BL502" s="19">
        <v>62.946937499999997</v>
      </c>
      <c r="BM502" s="19">
        <v>8973.4542102000014</v>
      </c>
      <c r="BN502" s="19">
        <v>0</v>
      </c>
      <c r="BO502" s="19">
        <v>1156.6326040000001</v>
      </c>
      <c r="BP502" s="17">
        <v>4359.55</v>
      </c>
      <c r="BQ502" s="22">
        <v>1</v>
      </c>
      <c r="BR502" s="25">
        <v>44437040.292223752</v>
      </c>
      <c r="BS502" s="19">
        <v>10193.033751700003</v>
      </c>
      <c r="BT502" s="19">
        <v>0</v>
      </c>
      <c r="BU502" s="19">
        <v>0</v>
      </c>
      <c r="BV502" s="31">
        <v>5.5519128134669943E-3</v>
      </c>
    </row>
    <row r="503" spans="1:74" x14ac:dyDescent="0.25">
      <c r="A503" s="17" t="s">
        <v>1916</v>
      </c>
      <c r="B503" s="17">
        <v>92972</v>
      </c>
      <c r="C503" s="17" t="s">
        <v>1282</v>
      </c>
      <c r="D503" s="17" t="s">
        <v>73</v>
      </c>
      <c r="E503" s="35">
        <v>0</v>
      </c>
      <c r="F503" s="19">
        <v>0</v>
      </c>
      <c r="G503" s="19">
        <v>212.8494</v>
      </c>
      <c r="H503" s="19">
        <v>0</v>
      </c>
      <c r="I503" s="19">
        <v>0</v>
      </c>
      <c r="J503" s="19">
        <v>0</v>
      </c>
      <c r="K503" s="19">
        <v>0</v>
      </c>
      <c r="L503" s="19">
        <v>0</v>
      </c>
      <c r="M503" s="19">
        <v>0</v>
      </c>
      <c r="N503" s="19">
        <v>0</v>
      </c>
      <c r="O503" s="19">
        <v>22.3</v>
      </c>
      <c r="P503" s="19">
        <v>0</v>
      </c>
      <c r="Q503" s="19">
        <v>0</v>
      </c>
      <c r="R503" s="19">
        <v>0</v>
      </c>
      <c r="S503" s="19">
        <v>0</v>
      </c>
      <c r="T503" s="19">
        <v>1</v>
      </c>
      <c r="U503" s="19">
        <v>0</v>
      </c>
      <c r="V503" s="19">
        <v>0</v>
      </c>
      <c r="W503" s="19">
        <v>3</v>
      </c>
      <c r="X503" s="19">
        <v>0</v>
      </c>
      <c r="Y503" s="19">
        <v>0</v>
      </c>
      <c r="Z503" s="19">
        <v>0</v>
      </c>
      <c r="AA503" s="19">
        <v>0</v>
      </c>
      <c r="AB503" s="19">
        <v>0</v>
      </c>
      <c r="AC503" s="19">
        <v>0</v>
      </c>
      <c r="AD503" s="19">
        <v>0</v>
      </c>
      <c r="AE503" s="19">
        <v>0</v>
      </c>
      <c r="AF503" s="19">
        <v>0</v>
      </c>
      <c r="AG503" s="19">
        <v>0</v>
      </c>
      <c r="AH503" s="19">
        <v>0</v>
      </c>
      <c r="AI503" s="19">
        <v>0</v>
      </c>
      <c r="AJ503" s="19">
        <v>0</v>
      </c>
      <c r="AK503" s="19">
        <v>0</v>
      </c>
      <c r="AL503" s="19">
        <v>0</v>
      </c>
      <c r="AM503" s="19">
        <v>0</v>
      </c>
      <c r="AN503" s="19">
        <v>0</v>
      </c>
      <c r="AO503" s="19">
        <v>0</v>
      </c>
      <c r="AP503" s="19">
        <v>0</v>
      </c>
      <c r="AQ503" s="19">
        <v>0</v>
      </c>
      <c r="AR503" s="19">
        <v>0</v>
      </c>
      <c r="AS503" s="19">
        <v>0</v>
      </c>
      <c r="AT503" s="19">
        <v>0</v>
      </c>
      <c r="AU503" s="19">
        <v>0</v>
      </c>
      <c r="AV503" s="19">
        <v>0</v>
      </c>
      <c r="AW503" s="19">
        <v>0</v>
      </c>
      <c r="AX503" s="19">
        <v>0</v>
      </c>
      <c r="AY503" s="19">
        <v>0</v>
      </c>
      <c r="AZ503" s="19">
        <v>0</v>
      </c>
      <c r="BA503" s="19">
        <v>0</v>
      </c>
      <c r="BB503" s="19">
        <v>0</v>
      </c>
      <c r="BC503" s="19">
        <v>0</v>
      </c>
      <c r="BD503" s="19">
        <v>0</v>
      </c>
      <c r="BE503" s="35" t="s">
        <v>1413</v>
      </c>
      <c r="BF503" s="35" t="s">
        <v>1413</v>
      </c>
      <c r="BG503" s="35" t="s">
        <v>1414</v>
      </c>
      <c r="BH503" s="19">
        <v>212.8494</v>
      </c>
      <c r="BI503" s="19">
        <v>0</v>
      </c>
      <c r="BJ503" s="12">
        <v>1.3640000000000001</v>
      </c>
      <c r="BK503" s="12">
        <v>0</v>
      </c>
      <c r="BL503" s="19">
        <v>0</v>
      </c>
      <c r="BM503" s="19">
        <v>290.3265816</v>
      </c>
      <c r="BN503" s="19">
        <v>0</v>
      </c>
      <c r="BO503" s="19">
        <v>22.944900000000001</v>
      </c>
      <c r="BP503" s="17">
        <v>4305.7299999999996</v>
      </c>
      <c r="BQ503" s="22">
        <v>1</v>
      </c>
      <c r="BR503" s="25">
        <v>1348862.4164695679</v>
      </c>
      <c r="BS503" s="19">
        <v>313.27148160000002</v>
      </c>
      <c r="BT503" s="19">
        <v>0</v>
      </c>
      <c r="BU503" s="19">
        <v>0</v>
      </c>
      <c r="BV503" s="31">
        <v>0</v>
      </c>
    </row>
    <row r="504" spans="1:74" x14ac:dyDescent="0.25">
      <c r="A504" s="17" t="s">
        <v>1917</v>
      </c>
      <c r="B504" s="17">
        <v>4237</v>
      </c>
      <c r="C504" s="17" t="s">
        <v>151</v>
      </c>
      <c r="D504" s="17" t="s">
        <v>6</v>
      </c>
      <c r="E504" s="35">
        <v>0</v>
      </c>
      <c r="F504" s="19">
        <v>142.92499999999995</v>
      </c>
      <c r="G504" s="19">
        <v>21007.777399999992</v>
      </c>
      <c r="H504" s="19">
        <v>13001.180999999999</v>
      </c>
      <c r="I504" s="19">
        <v>0</v>
      </c>
      <c r="J504" s="19">
        <v>0</v>
      </c>
      <c r="K504" s="19">
        <v>3.6665999999999999</v>
      </c>
      <c r="L504" s="19">
        <v>0</v>
      </c>
      <c r="M504" s="19">
        <v>0</v>
      </c>
      <c r="N504" s="19">
        <v>34.919400000000003</v>
      </c>
      <c r="O504" s="19">
        <v>3659.5456999999988</v>
      </c>
      <c r="P504" s="19">
        <v>23</v>
      </c>
      <c r="Q504" s="19">
        <v>25.862499999999997</v>
      </c>
      <c r="R504" s="19">
        <v>53.1</v>
      </c>
      <c r="S504" s="19">
        <v>31.125</v>
      </c>
      <c r="T504" s="19">
        <v>11.925000000000001</v>
      </c>
      <c r="U504" s="19">
        <v>44.043800000000005</v>
      </c>
      <c r="V504" s="19">
        <v>332.9375</v>
      </c>
      <c r="W504" s="19">
        <v>263.77950000000004</v>
      </c>
      <c r="X504" s="19">
        <v>26.424999999999997</v>
      </c>
      <c r="Y504" s="19">
        <v>27.337500000000002</v>
      </c>
      <c r="Z504" s="19">
        <v>1200.9374000000003</v>
      </c>
      <c r="AA504" s="19">
        <v>7957.5468999999985</v>
      </c>
      <c r="AB504" s="19">
        <v>7957.5468999999985</v>
      </c>
      <c r="AC504" s="19">
        <v>0</v>
      </c>
      <c r="AD504" s="19">
        <v>0</v>
      </c>
      <c r="AE504" s="19">
        <v>0</v>
      </c>
      <c r="AF504" s="19">
        <v>0</v>
      </c>
      <c r="AG504" s="19">
        <v>0</v>
      </c>
      <c r="AH504" s="19">
        <v>0</v>
      </c>
      <c r="AI504" s="19">
        <v>0</v>
      </c>
      <c r="AJ504" s="19">
        <v>0</v>
      </c>
      <c r="AK504" s="19">
        <v>0</v>
      </c>
      <c r="AL504" s="19">
        <v>0</v>
      </c>
      <c r="AM504" s="19">
        <v>0</v>
      </c>
      <c r="AN504" s="19">
        <v>0</v>
      </c>
      <c r="AO504" s="19">
        <v>0</v>
      </c>
      <c r="AP504" s="19">
        <v>0</v>
      </c>
      <c r="AQ504" s="19">
        <v>0</v>
      </c>
      <c r="AR504" s="19">
        <v>0</v>
      </c>
      <c r="AS504" s="19">
        <v>0</v>
      </c>
      <c r="AT504" s="19">
        <v>0</v>
      </c>
      <c r="AU504" s="19">
        <v>0</v>
      </c>
      <c r="AV504" s="19">
        <v>0</v>
      </c>
      <c r="AW504" s="19">
        <v>0</v>
      </c>
      <c r="AX504" s="19">
        <v>0</v>
      </c>
      <c r="AY504" s="19">
        <v>0</v>
      </c>
      <c r="AZ504" s="19">
        <v>0</v>
      </c>
      <c r="BA504" s="19">
        <v>0</v>
      </c>
      <c r="BB504" s="19">
        <v>0</v>
      </c>
      <c r="BC504" s="19">
        <v>0</v>
      </c>
      <c r="BD504" s="19">
        <v>0</v>
      </c>
      <c r="BE504" s="35" t="s">
        <v>1413</v>
      </c>
      <c r="BF504" s="35" t="s">
        <v>1413</v>
      </c>
      <c r="BG504" s="35" t="s">
        <v>1414</v>
      </c>
      <c r="BH504" s="19">
        <v>21007.777399999992</v>
      </c>
      <c r="BI504" s="19">
        <v>13039.767</v>
      </c>
      <c r="BJ504" s="12">
        <v>1.1579999999999999</v>
      </c>
      <c r="BK504" s="12">
        <v>1.268</v>
      </c>
      <c r="BL504" s="19">
        <v>207.95587499999993</v>
      </c>
      <c r="BM504" s="19">
        <v>24327.006229199989</v>
      </c>
      <c r="BN504" s="19">
        <v>16527.550423679997</v>
      </c>
      <c r="BO504" s="19">
        <v>5372.3519512000012</v>
      </c>
      <c r="BP504" s="17">
        <v>4359.55</v>
      </c>
      <c r="BQ504" s="22">
        <v>1.0118</v>
      </c>
      <c r="BR504" s="25">
        <v>204823847.77836248</v>
      </c>
      <c r="BS504" s="19">
        <v>46392.811563399984</v>
      </c>
      <c r="BT504" s="19">
        <v>4.6492487999999996</v>
      </c>
      <c r="BU504" s="19">
        <v>44.277799200000004</v>
      </c>
      <c r="BV504" s="31">
        <v>1.633758798789996E-2</v>
      </c>
    </row>
    <row r="505" spans="1:74" x14ac:dyDescent="0.25">
      <c r="A505" s="17" t="s">
        <v>1918</v>
      </c>
      <c r="B505" s="17">
        <v>4338</v>
      </c>
      <c r="C505" s="17" t="s">
        <v>303</v>
      </c>
      <c r="D505" s="17" t="s">
        <v>73</v>
      </c>
      <c r="E505" s="35">
        <v>0</v>
      </c>
      <c r="F505" s="19">
        <v>0</v>
      </c>
      <c r="G505" s="19">
        <v>175.04929999999999</v>
      </c>
      <c r="H505" s="19">
        <v>0</v>
      </c>
      <c r="I505" s="19">
        <v>0</v>
      </c>
      <c r="J505" s="19">
        <v>0</v>
      </c>
      <c r="K505" s="19">
        <v>0</v>
      </c>
      <c r="L505" s="19">
        <v>0</v>
      </c>
      <c r="M505" s="19">
        <v>0</v>
      </c>
      <c r="N505" s="19">
        <v>0</v>
      </c>
      <c r="O505" s="19">
        <v>13</v>
      </c>
      <c r="P505" s="19">
        <v>0</v>
      </c>
      <c r="Q505" s="19">
        <v>0</v>
      </c>
      <c r="R505" s="19">
        <v>0</v>
      </c>
      <c r="S505" s="19">
        <v>0</v>
      </c>
      <c r="T505" s="19">
        <v>0</v>
      </c>
      <c r="U505" s="19">
        <v>0</v>
      </c>
      <c r="V505" s="19">
        <v>0</v>
      </c>
      <c r="W505" s="19">
        <v>0</v>
      </c>
      <c r="X505" s="19">
        <v>0</v>
      </c>
      <c r="Y505" s="19">
        <v>0</v>
      </c>
      <c r="Z505" s="19">
        <v>60.412500000000001</v>
      </c>
      <c r="AA505" s="19">
        <v>67.433400000000006</v>
      </c>
      <c r="AB505" s="19">
        <v>67.433400000000006</v>
      </c>
      <c r="AC505" s="19">
        <v>0</v>
      </c>
      <c r="AD505" s="19">
        <v>0</v>
      </c>
      <c r="AE505" s="19">
        <v>0</v>
      </c>
      <c r="AF505" s="19">
        <v>0</v>
      </c>
      <c r="AG505" s="19">
        <v>0</v>
      </c>
      <c r="AH505" s="19">
        <v>0</v>
      </c>
      <c r="AI505" s="19">
        <v>0</v>
      </c>
      <c r="AJ505" s="19">
        <v>0</v>
      </c>
      <c r="AK505" s="19">
        <v>0</v>
      </c>
      <c r="AL505" s="19">
        <v>0</v>
      </c>
      <c r="AM505" s="19">
        <v>0</v>
      </c>
      <c r="AN505" s="19">
        <v>0</v>
      </c>
      <c r="AO505" s="19">
        <v>0</v>
      </c>
      <c r="AP505" s="19">
        <v>0</v>
      </c>
      <c r="AQ505" s="19">
        <v>0</v>
      </c>
      <c r="AR505" s="19">
        <v>0</v>
      </c>
      <c r="AS505" s="19">
        <v>0</v>
      </c>
      <c r="AT505" s="19">
        <v>0</v>
      </c>
      <c r="AU505" s="19">
        <v>0</v>
      </c>
      <c r="AV505" s="19">
        <v>0</v>
      </c>
      <c r="AW505" s="19">
        <v>0</v>
      </c>
      <c r="AX505" s="19">
        <v>0</v>
      </c>
      <c r="AY505" s="19">
        <v>0</v>
      </c>
      <c r="AZ505" s="19">
        <v>0</v>
      </c>
      <c r="BA505" s="19">
        <v>0</v>
      </c>
      <c r="BB505" s="19">
        <v>0</v>
      </c>
      <c r="BC505" s="19">
        <v>0</v>
      </c>
      <c r="BD505" s="19">
        <v>0</v>
      </c>
      <c r="BE505" s="35" t="s">
        <v>1413</v>
      </c>
      <c r="BF505" s="35" t="s">
        <v>1413</v>
      </c>
      <c r="BG505" s="35" t="s">
        <v>1414</v>
      </c>
      <c r="BH505" s="19">
        <v>175.04929999999999</v>
      </c>
      <c r="BI505" s="19">
        <v>0</v>
      </c>
      <c r="BJ505" s="12">
        <v>1.375</v>
      </c>
      <c r="BK505" s="12">
        <v>0</v>
      </c>
      <c r="BL505" s="19">
        <v>0</v>
      </c>
      <c r="BM505" s="19">
        <v>240.69278749999998</v>
      </c>
      <c r="BN505" s="19">
        <v>0</v>
      </c>
      <c r="BO505" s="19">
        <v>11.032441500000001</v>
      </c>
      <c r="BP505" s="17">
        <v>4305.7299999999996</v>
      </c>
      <c r="BQ505" s="22">
        <v>1</v>
      </c>
      <c r="BR505" s="25">
        <v>1083860.8702621697</v>
      </c>
      <c r="BS505" s="19">
        <v>251.72522899999998</v>
      </c>
      <c r="BT505" s="19">
        <v>0</v>
      </c>
      <c r="BU505" s="19">
        <v>0</v>
      </c>
      <c r="BV505" s="31">
        <v>0</v>
      </c>
    </row>
    <row r="506" spans="1:74" x14ac:dyDescent="0.25">
      <c r="A506" s="17" t="s">
        <v>1919</v>
      </c>
      <c r="B506" s="17">
        <v>4340</v>
      </c>
      <c r="C506" s="17" t="s">
        <v>307</v>
      </c>
      <c r="D506" s="17" t="s">
        <v>73</v>
      </c>
      <c r="E506" s="35">
        <v>0</v>
      </c>
      <c r="F506" s="19">
        <v>0</v>
      </c>
      <c r="G506" s="19">
        <v>484.71849999999995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19">
        <v>0</v>
      </c>
      <c r="N506" s="19">
        <v>0</v>
      </c>
      <c r="O506" s="19">
        <v>48.262500000000003</v>
      </c>
      <c r="P506" s="19">
        <v>0</v>
      </c>
      <c r="Q506" s="19">
        <v>0</v>
      </c>
      <c r="R506" s="19">
        <v>0</v>
      </c>
      <c r="S506" s="19">
        <v>0</v>
      </c>
      <c r="T506" s="19">
        <v>0</v>
      </c>
      <c r="U506" s="19">
        <v>1</v>
      </c>
      <c r="V506" s="19">
        <v>0</v>
      </c>
      <c r="W506" s="19">
        <v>1</v>
      </c>
      <c r="X506" s="19">
        <v>0</v>
      </c>
      <c r="Y506" s="19">
        <v>0</v>
      </c>
      <c r="Z506" s="19">
        <v>96.774999999999991</v>
      </c>
      <c r="AA506" s="19">
        <v>176.09350000000001</v>
      </c>
      <c r="AB506" s="19">
        <v>176.09350000000001</v>
      </c>
      <c r="AC506" s="19">
        <v>0</v>
      </c>
      <c r="AD506" s="19">
        <v>0</v>
      </c>
      <c r="AE506" s="19">
        <v>0</v>
      </c>
      <c r="AF506" s="19">
        <v>0</v>
      </c>
      <c r="AG506" s="19">
        <v>0</v>
      </c>
      <c r="AH506" s="19">
        <v>0</v>
      </c>
      <c r="AI506" s="19">
        <v>0</v>
      </c>
      <c r="AJ506" s="19">
        <v>0</v>
      </c>
      <c r="AK506" s="19">
        <v>0</v>
      </c>
      <c r="AL506" s="19">
        <v>0</v>
      </c>
      <c r="AM506" s="19">
        <v>0</v>
      </c>
      <c r="AN506" s="19">
        <v>0</v>
      </c>
      <c r="AO506" s="19">
        <v>0</v>
      </c>
      <c r="AP506" s="19">
        <v>0</v>
      </c>
      <c r="AQ506" s="19">
        <v>0</v>
      </c>
      <c r="AR506" s="19">
        <v>0</v>
      </c>
      <c r="AS506" s="19">
        <v>0</v>
      </c>
      <c r="AT506" s="19">
        <v>0</v>
      </c>
      <c r="AU506" s="19">
        <v>0</v>
      </c>
      <c r="AV506" s="19">
        <v>0</v>
      </c>
      <c r="AW506" s="19">
        <v>0</v>
      </c>
      <c r="AX506" s="19">
        <v>0</v>
      </c>
      <c r="AY506" s="19">
        <v>0</v>
      </c>
      <c r="AZ506" s="19">
        <v>0</v>
      </c>
      <c r="BA506" s="19">
        <v>0</v>
      </c>
      <c r="BB506" s="19">
        <v>0</v>
      </c>
      <c r="BC506" s="19">
        <v>0</v>
      </c>
      <c r="BD506" s="19">
        <v>0</v>
      </c>
      <c r="BE506" s="35" t="s">
        <v>1413</v>
      </c>
      <c r="BF506" s="35" t="s">
        <v>1413</v>
      </c>
      <c r="BG506" s="35" t="s">
        <v>1414</v>
      </c>
      <c r="BH506" s="19">
        <v>484.71849999999995</v>
      </c>
      <c r="BI506" s="19">
        <v>0</v>
      </c>
      <c r="BJ506" s="12">
        <v>1.2829999999999999</v>
      </c>
      <c r="BK506" s="12">
        <v>0</v>
      </c>
      <c r="BL506" s="19">
        <v>0</v>
      </c>
      <c r="BM506" s="19">
        <v>621.89383549999991</v>
      </c>
      <c r="BN506" s="19">
        <v>0</v>
      </c>
      <c r="BO506" s="19">
        <v>32.685522499999998</v>
      </c>
      <c r="BP506" s="17">
        <v>4305.7299999999996</v>
      </c>
      <c r="BQ506" s="22">
        <v>1</v>
      </c>
      <c r="BR506" s="25">
        <v>2818441.9791213395</v>
      </c>
      <c r="BS506" s="19">
        <v>654.57935799999996</v>
      </c>
      <c r="BT506" s="19">
        <v>0</v>
      </c>
      <c r="BU506" s="19">
        <v>0</v>
      </c>
      <c r="BV506" s="31">
        <v>0</v>
      </c>
    </row>
    <row r="507" spans="1:74" x14ac:dyDescent="0.25">
      <c r="A507" s="17" t="s">
        <v>1920</v>
      </c>
      <c r="B507" s="17">
        <v>4256</v>
      </c>
      <c r="C507" s="17" t="s">
        <v>189</v>
      </c>
      <c r="D507" s="17" t="s">
        <v>61</v>
      </c>
      <c r="E507" s="35">
        <v>0</v>
      </c>
      <c r="F507" s="19">
        <v>23.412500000000001</v>
      </c>
      <c r="G507" s="19">
        <v>5267.9700000000012</v>
      </c>
      <c r="H507" s="19">
        <v>0</v>
      </c>
      <c r="I507" s="19">
        <v>0</v>
      </c>
      <c r="J507" s="19">
        <v>0</v>
      </c>
      <c r="K507" s="19">
        <v>0</v>
      </c>
      <c r="L507" s="19">
        <v>0</v>
      </c>
      <c r="M507" s="19">
        <v>0</v>
      </c>
      <c r="N507" s="19">
        <v>0</v>
      </c>
      <c r="O507" s="19">
        <v>551.78750000000002</v>
      </c>
      <c r="P507" s="19">
        <v>1</v>
      </c>
      <c r="Q507" s="19">
        <v>4.875</v>
      </c>
      <c r="R507" s="19">
        <v>8</v>
      </c>
      <c r="S507" s="19">
        <v>11.025</v>
      </c>
      <c r="T507" s="19">
        <v>3</v>
      </c>
      <c r="U507" s="19">
        <v>13.824999999999999</v>
      </c>
      <c r="V507" s="19">
        <v>40.799999999999997</v>
      </c>
      <c r="W507" s="19">
        <v>14.324999999999999</v>
      </c>
      <c r="X507" s="19">
        <v>8</v>
      </c>
      <c r="Y507" s="19">
        <v>2</v>
      </c>
      <c r="Z507" s="19">
        <v>847.31130000000019</v>
      </c>
      <c r="AA507" s="19">
        <v>2050.4204</v>
      </c>
      <c r="AB507" s="19">
        <v>2050.4204</v>
      </c>
      <c r="AC507" s="19">
        <v>0</v>
      </c>
      <c r="AD507" s="19">
        <v>0</v>
      </c>
      <c r="AE507" s="19">
        <v>0</v>
      </c>
      <c r="AF507" s="19">
        <v>0</v>
      </c>
      <c r="AG507" s="19">
        <v>0</v>
      </c>
      <c r="AH507" s="19">
        <v>0</v>
      </c>
      <c r="AI507" s="19">
        <v>0</v>
      </c>
      <c r="AJ507" s="19">
        <v>0</v>
      </c>
      <c r="AK507" s="19">
        <v>0</v>
      </c>
      <c r="AL507" s="19">
        <v>0</v>
      </c>
      <c r="AM507" s="19">
        <v>0</v>
      </c>
      <c r="AN507" s="19">
        <v>0</v>
      </c>
      <c r="AO507" s="19">
        <v>0</v>
      </c>
      <c r="AP507" s="19">
        <v>0</v>
      </c>
      <c r="AQ507" s="19">
        <v>0</v>
      </c>
      <c r="AR507" s="19">
        <v>0</v>
      </c>
      <c r="AS507" s="19">
        <v>0</v>
      </c>
      <c r="AT507" s="19">
        <v>0</v>
      </c>
      <c r="AU507" s="19">
        <v>0</v>
      </c>
      <c r="AV507" s="19">
        <v>0</v>
      </c>
      <c r="AW507" s="19">
        <v>0</v>
      </c>
      <c r="AX507" s="19">
        <v>0</v>
      </c>
      <c r="AY507" s="19">
        <v>0</v>
      </c>
      <c r="AZ507" s="19">
        <v>0</v>
      </c>
      <c r="BA507" s="19">
        <v>0</v>
      </c>
      <c r="BB507" s="19">
        <v>0</v>
      </c>
      <c r="BC507" s="19">
        <v>0</v>
      </c>
      <c r="BD507" s="19">
        <v>0</v>
      </c>
      <c r="BE507" s="35" t="s">
        <v>1413</v>
      </c>
      <c r="BF507" s="35" t="s">
        <v>1413</v>
      </c>
      <c r="BG507" s="35" t="s">
        <v>1414</v>
      </c>
      <c r="BH507" s="19">
        <v>5267.9700000000012</v>
      </c>
      <c r="BI507" s="19">
        <v>0</v>
      </c>
      <c r="BJ507" s="12">
        <v>1.1579999999999999</v>
      </c>
      <c r="BK507" s="12">
        <v>0</v>
      </c>
      <c r="BL507" s="19">
        <v>34.0651875</v>
      </c>
      <c r="BM507" s="19">
        <v>6100.3092600000009</v>
      </c>
      <c r="BN507" s="19">
        <v>0</v>
      </c>
      <c r="BO507" s="19">
        <v>806.21363599999995</v>
      </c>
      <c r="BP507" s="17">
        <v>4359.55</v>
      </c>
      <c r="BQ507" s="22">
        <v>1</v>
      </c>
      <c r="BR507" s="25">
        <v>30257840.779422428</v>
      </c>
      <c r="BS507" s="19">
        <v>6940.5880835000007</v>
      </c>
      <c r="BT507" s="19">
        <v>0</v>
      </c>
      <c r="BU507" s="19">
        <v>0</v>
      </c>
      <c r="BV507" s="31">
        <v>4.5404013034400737E-3</v>
      </c>
    </row>
    <row r="508" spans="1:74" x14ac:dyDescent="0.25">
      <c r="A508" s="17" t="s">
        <v>1921</v>
      </c>
      <c r="B508" s="17">
        <v>903484</v>
      </c>
      <c r="C508" s="17" t="s">
        <v>1312</v>
      </c>
      <c r="D508" s="17" t="s">
        <v>73</v>
      </c>
      <c r="E508" s="35">
        <v>0</v>
      </c>
      <c r="F508" s="19">
        <v>0</v>
      </c>
      <c r="G508" s="19">
        <v>101.52710000000002</v>
      </c>
      <c r="H508" s="19">
        <v>0</v>
      </c>
      <c r="I508" s="19">
        <v>0</v>
      </c>
      <c r="J508" s="19">
        <v>0</v>
      </c>
      <c r="K508" s="19">
        <v>0</v>
      </c>
      <c r="L508" s="19">
        <v>0</v>
      </c>
      <c r="M508" s="19">
        <v>0</v>
      </c>
      <c r="N508" s="19">
        <v>0</v>
      </c>
      <c r="O508" s="19">
        <v>14.249999999999998</v>
      </c>
      <c r="P508" s="19">
        <v>0</v>
      </c>
      <c r="Q508" s="19">
        <v>0</v>
      </c>
      <c r="R508" s="19">
        <v>0</v>
      </c>
      <c r="S508" s="19">
        <v>0</v>
      </c>
      <c r="T508" s="19">
        <v>0</v>
      </c>
      <c r="U508" s="19">
        <v>0</v>
      </c>
      <c r="V508" s="19">
        <v>0</v>
      </c>
      <c r="W508" s="19">
        <v>2.95</v>
      </c>
      <c r="X508" s="19">
        <v>0</v>
      </c>
      <c r="Y508" s="19">
        <v>0</v>
      </c>
      <c r="Z508" s="19">
        <v>0</v>
      </c>
      <c r="AA508" s="19">
        <v>4</v>
      </c>
      <c r="AB508" s="19">
        <v>4</v>
      </c>
      <c r="AC508" s="19">
        <v>0</v>
      </c>
      <c r="AD508" s="19">
        <v>0</v>
      </c>
      <c r="AE508" s="19">
        <v>0</v>
      </c>
      <c r="AF508" s="19">
        <v>0</v>
      </c>
      <c r="AG508" s="19">
        <v>0</v>
      </c>
      <c r="AH508" s="19">
        <v>0</v>
      </c>
      <c r="AI508" s="19">
        <v>0</v>
      </c>
      <c r="AJ508" s="19">
        <v>0</v>
      </c>
      <c r="AK508" s="19">
        <v>0</v>
      </c>
      <c r="AL508" s="19">
        <v>0</v>
      </c>
      <c r="AM508" s="19">
        <v>0</v>
      </c>
      <c r="AN508" s="19">
        <v>0</v>
      </c>
      <c r="AO508" s="19">
        <v>0</v>
      </c>
      <c r="AP508" s="19">
        <v>0</v>
      </c>
      <c r="AQ508" s="19">
        <v>0</v>
      </c>
      <c r="AR508" s="19">
        <v>0</v>
      </c>
      <c r="AS508" s="19">
        <v>0</v>
      </c>
      <c r="AT508" s="19">
        <v>0</v>
      </c>
      <c r="AU508" s="19">
        <v>0</v>
      </c>
      <c r="AV508" s="19">
        <v>0</v>
      </c>
      <c r="AW508" s="19">
        <v>0</v>
      </c>
      <c r="AX508" s="19">
        <v>0</v>
      </c>
      <c r="AY508" s="19">
        <v>0</v>
      </c>
      <c r="AZ508" s="19">
        <v>0</v>
      </c>
      <c r="BA508" s="19">
        <v>0</v>
      </c>
      <c r="BB508" s="19">
        <v>0</v>
      </c>
      <c r="BC508" s="19">
        <v>0</v>
      </c>
      <c r="BD508" s="19">
        <v>0</v>
      </c>
      <c r="BE508" s="35" t="s">
        <v>1413</v>
      </c>
      <c r="BF508" s="35" t="s">
        <v>1413</v>
      </c>
      <c r="BG508" s="35" t="s">
        <v>1414</v>
      </c>
      <c r="BH508" s="19">
        <v>101.52710000000002</v>
      </c>
      <c r="BI508" s="19">
        <v>0</v>
      </c>
      <c r="BJ508" s="12">
        <v>1.3979999999999999</v>
      </c>
      <c r="BK508" s="12">
        <v>0</v>
      </c>
      <c r="BL508" s="19">
        <v>0</v>
      </c>
      <c r="BM508" s="19">
        <v>141.93488580000002</v>
      </c>
      <c r="BN508" s="19">
        <v>0</v>
      </c>
      <c r="BO508" s="19">
        <v>18.053550000000001</v>
      </c>
      <c r="BP508" s="17">
        <v>4521.0200000000004</v>
      </c>
      <c r="BQ508" s="22">
        <v>1</v>
      </c>
      <c r="BR508" s="25">
        <v>723310.91802051617</v>
      </c>
      <c r="BS508" s="19">
        <v>159.98843580000002</v>
      </c>
      <c r="BT508" s="19">
        <v>0</v>
      </c>
      <c r="BU508" s="19">
        <v>0</v>
      </c>
      <c r="BV508" s="31">
        <v>0</v>
      </c>
    </row>
    <row r="509" spans="1:74" x14ac:dyDescent="0.25">
      <c r="A509" s="17" t="s">
        <v>1922</v>
      </c>
      <c r="B509" s="17">
        <v>6379</v>
      </c>
      <c r="C509" s="17" t="s">
        <v>625</v>
      </c>
      <c r="D509" s="17" t="s">
        <v>73</v>
      </c>
      <c r="E509" s="35">
        <v>0</v>
      </c>
      <c r="F509" s="19">
        <v>0</v>
      </c>
      <c r="G509" s="19">
        <v>11.9542</v>
      </c>
      <c r="H509" s="19">
        <v>67.085999999999984</v>
      </c>
      <c r="I509" s="19">
        <v>0</v>
      </c>
      <c r="J509" s="19">
        <v>0</v>
      </c>
      <c r="K509" s="19">
        <v>0</v>
      </c>
      <c r="L509" s="19">
        <v>0</v>
      </c>
      <c r="M509" s="19">
        <v>0</v>
      </c>
      <c r="N509" s="19">
        <v>0</v>
      </c>
      <c r="O509" s="19">
        <v>4.55</v>
      </c>
      <c r="P509" s="19">
        <v>0</v>
      </c>
      <c r="Q509" s="19">
        <v>0</v>
      </c>
      <c r="R509" s="19">
        <v>0</v>
      </c>
      <c r="S509" s="19">
        <v>0</v>
      </c>
      <c r="T509" s="19">
        <v>0</v>
      </c>
      <c r="U509" s="19">
        <v>0</v>
      </c>
      <c r="V509" s="19">
        <v>0</v>
      </c>
      <c r="W509" s="19">
        <v>2</v>
      </c>
      <c r="X509" s="19">
        <v>0</v>
      </c>
      <c r="Y509" s="19">
        <v>0</v>
      </c>
      <c r="Z509" s="19">
        <v>0</v>
      </c>
      <c r="AA509" s="19">
        <v>0</v>
      </c>
      <c r="AB509" s="19">
        <v>0</v>
      </c>
      <c r="AC509" s="19">
        <v>0</v>
      </c>
      <c r="AD509" s="19">
        <v>0</v>
      </c>
      <c r="AE509" s="19">
        <v>0</v>
      </c>
      <c r="AF509" s="19">
        <v>0</v>
      </c>
      <c r="AG509" s="19">
        <v>0</v>
      </c>
      <c r="AH509" s="19">
        <v>0</v>
      </c>
      <c r="AI509" s="19">
        <v>0</v>
      </c>
      <c r="AJ509" s="19">
        <v>0</v>
      </c>
      <c r="AK509" s="19">
        <v>0</v>
      </c>
      <c r="AL509" s="19">
        <v>0</v>
      </c>
      <c r="AM509" s="19">
        <v>0</v>
      </c>
      <c r="AN509" s="19">
        <v>0</v>
      </c>
      <c r="AO509" s="19">
        <v>0</v>
      </c>
      <c r="AP509" s="19">
        <v>0</v>
      </c>
      <c r="AQ509" s="19">
        <v>0</v>
      </c>
      <c r="AR509" s="19">
        <v>0</v>
      </c>
      <c r="AS509" s="19">
        <v>0</v>
      </c>
      <c r="AT509" s="19">
        <v>0</v>
      </c>
      <c r="AU509" s="19">
        <v>0</v>
      </c>
      <c r="AV509" s="19">
        <v>0</v>
      </c>
      <c r="AW509" s="19">
        <v>0</v>
      </c>
      <c r="AX509" s="19">
        <v>0</v>
      </c>
      <c r="AY509" s="19">
        <v>0</v>
      </c>
      <c r="AZ509" s="19">
        <v>0</v>
      </c>
      <c r="BA509" s="19">
        <v>0</v>
      </c>
      <c r="BB509" s="19">
        <v>0</v>
      </c>
      <c r="BC509" s="19">
        <v>0</v>
      </c>
      <c r="BD509" s="19">
        <v>0</v>
      </c>
      <c r="BE509" s="35" t="s">
        <v>1413</v>
      </c>
      <c r="BF509" s="35" t="s">
        <v>1413</v>
      </c>
      <c r="BG509" s="35" t="s">
        <v>1414</v>
      </c>
      <c r="BH509" s="19">
        <v>11.9542</v>
      </c>
      <c r="BI509" s="19">
        <v>67.085999999999984</v>
      </c>
      <c r="BJ509" s="12">
        <v>1.399</v>
      </c>
      <c r="BK509" s="12">
        <v>1.5589999999999999</v>
      </c>
      <c r="BL509" s="19">
        <v>0</v>
      </c>
      <c r="BM509" s="19">
        <v>16.7239258</v>
      </c>
      <c r="BN509" s="19">
        <v>104.58707399999997</v>
      </c>
      <c r="BO509" s="19">
        <v>12.06165</v>
      </c>
      <c r="BP509" s="17">
        <v>4305.7299999999996</v>
      </c>
      <c r="BQ509" s="22">
        <v>1</v>
      </c>
      <c r="BR509" s="25">
        <v>574266.61942335381</v>
      </c>
      <c r="BS509" s="19">
        <v>133.37264979999998</v>
      </c>
      <c r="BT509" s="19">
        <v>0</v>
      </c>
      <c r="BU509" s="19">
        <v>0</v>
      </c>
      <c r="BV509" s="31">
        <v>0</v>
      </c>
    </row>
    <row r="510" spans="1:74" x14ac:dyDescent="0.25">
      <c r="A510" s="17" t="s">
        <v>1923</v>
      </c>
      <c r="B510" s="17">
        <v>4286</v>
      </c>
      <c r="C510" s="17" t="s">
        <v>249</v>
      </c>
      <c r="D510" s="17" t="s">
        <v>70</v>
      </c>
      <c r="E510" s="35">
        <v>0</v>
      </c>
      <c r="F510" s="19">
        <v>0</v>
      </c>
      <c r="G510" s="19">
        <v>0</v>
      </c>
      <c r="H510" s="19">
        <v>26588.504900000007</v>
      </c>
      <c r="I510" s="19">
        <v>0</v>
      </c>
      <c r="J510" s="19">
        <v>0</v>
      </c>
      <c r="K510" s="19">
        <v>149.90990000000002</v>
      </c>
      <c r="L510" s="19">
        <v>0</v>
      </c>
      <c r="M510" s="19">
        <v>0</v>
      </c>
      <c r="N510" s="19">
        <v>22.866200000000003</v>
      </c>
      <c r="O510" s="19">
        <v>2433.3208</v>
      </c>
      <c r="P510" s="19">
        <v>5.9</v>
      </c>
      <c r="Q510" s="19">
        <v>0</v>
      </c>
      <c r="R510" s="19">
        <v>80.675000000000011</v>
      </c>
      <c r="S510" s="19">
        <v>23.4</v>
      </c>
      <c r="T510" s="19">
        <v>10.074999999999999</v>
      </c>
      <c r="U510" s="19">
        <v>81.241099999999989</v>
      </c>
      <c r="V510" s="19">
        <v>183.64999999999998</v>
      </c>
      <c r="W510" s="19">
        <v>189.39379999999997</v>
      </c>
      <c r="X510" s="19">
        <v>27.974999999999998</v>
      </c>
      <c r="Y510" s="19">
        <v>23.6</v>
      </c>
      <c r="Z510" s="19">
        <v>2571.3977999999997</v>
      </c>
      <c r="AA510" s="19">
        <v>0</v>
      </c>
      <c r="AB510" s="19">
        <v>0</v>
      </c>
      <c r="AC510" s="19">
        <v>13.094200000000001</v>
      </c>
      <c r="AD510" s="19">
        <v>0</v>
      </c>
      <c r="AE510" s="19">
        <v>0</v>
      </c>
      <c r="AF510" s="19">
        <v>0</v>
      </c>
      <c r="AG510" s="19">
        <v>0</v>
      </c>
      <c r="AH510" s="19">
        <v>0</v>
      </c>
      <c r="AI510" s="19">
        <v>0</v>
      </c>
      <c r="AJ510" s="19">
        <v>0</v>
      </c>
      <c r="AK510" s="19">
        <v>0.9889</v>
      </c>
      <c r="AL510" s="19">
        <v>0</v>
      </c>
      <c r="AM510" s="19">
        <v>0</v>
      </c>
      <c r="AN510" s="19">
        <v>11.187899999999999</v>
      </c>
      <c r="AO510" s="19">
        <v>0</v>
      </c>
      <c r="AP510" s="19">
        <v>0</v>
      </c>
      <c r="AQ510" s="19">
        <v>0.39659999999999995</v>
      </c>
      <c r="AR510" s="19">
        <v>0</v>
      </c>
      <c r="AS510" s="19">
        <v>0</v>
      </c>
      <c r="AT510" s="19">
        <v>0</v>
      </c>
      <c r="AU510" s="19">
        <v>0</v>
      </c>
      <c r="AV510" s="19">
        <v>0</v>
      </c>
      <c r="AW510" s="19">
        <v>8.8999999999999999E-3</v>
      </c>
      <c r="AX510" s="19">
        <v>0</v>
      </c>
      <c r="AY510" s="19">
        <v>0</v>
      </c>
      <c r="AZ510" s="19">
        <v>0</v>
      </c>
      <c r="BA510" s="19">
        <v>0</v>
      </c>
      <c r="BB510" s="19">
        <v>4.9099999999999998E-2</v>
      </c>
      <c r="BC510" s="19">
        <v>0</v>
      </c>
      <c r="BD510" s="19">
        <v>0</v>
      </c>
      <c r="BE510" s="35" t="s">
        <v>1413</v>
      </c>
      <c r="BF510" s="35" t="s">
        <v>1413</v>
      </c>
      <c r="BG510" s="35" t="s">
        <v>1414</v>
      </c>
      <c r="BH510" s="19">
        <v>0</v>
      </c>
      <c r="BI510" s="19">
        <v>26761.281000000006</v>
      </c>
      <c r="BJ510" s="12">
        <v>0</v>
      </c>
      <c r="BK510" s="12">
        <v>1.268</v>
      </c>
      <c r="BL510" s="19">
        <v>0</v>
      </c>
      <c r="BM510" s="19">
        <v>0</v>
      </c>
      <c r="BN510" s="19">
        <v>33919.450869100016</v>
      </c>
      <c r="BO510" s="19">
        <v>3826.2372575499999</v>
      </c>
      <c r="BP510" s="17">
        <v>4359.55</v>
      </c>
      <c r="BQ510" s="22">
        <v>1.0346</v>
      </c>
      <c r="BR510" s="25">
        <v>170247790.50020683</v>
      </c>
      <c r="BS510" s="19">
        <v>37533.50030800001</v>
      </c>
      <c r="BT510" s="19">
        <v>197.36877790000003</v>
      </c>
      <c r="BU510" s="19">
        <v>29.044093700000005</v>
      </c>
      <c r="BV510" s="31">
        <v>1.3871408015875256E-3</v>
      </c>
    </row>
    <row r="511" spans="1:74" x14ac:dyDescent="0.25">
      <c r="A511" s="17" t="s">
        <v>1924</v>
      </c>
      <c r="B511" s="17">
        <v>4452</v>
      </c>
      <c r="C511" s="17" t="s">
        <v>477</v>
      </c>
      <c r="D511" s="17" t="s">
        <v>61</v>
      </c>
      <c r="E511" s="35">
        <v>0</v>
      </c>
      <c r="F511" s="19">
        <v>0</v>
      </c>
      <c r="G511" s="19">
        <v>152.36090000000002</v>
      </c>
      <c r="H511" s="19">
        <v>0</v>
      </c>
      <c r="I511" s="19">
        <v>0</v>
      </c>
      <c r="J511" s="19">
        <v>0</v>
      </c>
      <c r="K511" s="19">
        <v>0</v>
      </c>
      <c r="L511" s="19">
        <v>0</v>
      </c>
      <c r="M511" s="19">
        <v>0</v>
      </c>
      <c r="N511" s="19">
        <v>0</v>
      </c>
      <c r="O511" s="19">
        <v>23.425000000000001</v>
      </c>
      <c r="P511" s="19">
        <v>0</v>
      </c>
      <c r="Q511" s="19">
        <v>0</v>
      </c>
      <c r="R511" s="19">
        <v>0</v>
      </c>
      <c r="S511" s="19">
        <v>0</v>
      </c>
      <c r="T511" s="19">
        <v>0</v>
      </c>
      <c r="U511" s="19">
        <v>0</v>
      </c>
      <c r="V511" s="19">
        <v>0</v>
      </c>
      <c r="W511" s="19">
        <v>0</v>
      </c>
      <c r="X511" s="19">
        <v>1</v>
      </c>
      <c r="Y511" s="19">
        <v>0</v>
      </c>
      <c r="Z511" s="19">
        <v>14</v>
      </c>
      <c r="AA511" s="19">
        <v>55.074499999999993</v>
      </c>
      <c r="AB511" s="19">
        <v>55.074499999999993</v>
      </c>
      <c r="AC511" s="19">
        <v>0</v>
      </c>
      <c r="AD511" s="19">
        <v>0</v>
      </c>
      <c r="AE511" s="19">
        <v>0</v>
      </c>
      <c r="AF511" s="19">
        <v>0</v>
      </c>
      <c r="AG511" s="19">
        <v>0</v>
      </c>
      <c r="AH511" s="19">
        <v>0</v>
      </c>
      <c r="AI511" s="19">
        <v>0</v>
      </c>
      <c r="AJ511" s="19">
        <v>0</v>
      </c>
      <c r="AK511" s="19">
        <v>0</v>
      </c>
      <c r="AL511" s="19">
        <v>0</v>
      </c>
      <c r="AM511" s="19">
        <v>0</v>
      </c>
      <c r="AN511" s="19">
        <v>0</v>
      </c>
      <c r="AO511" s="19">
        <v>0</v>
      </c>
      <c r="AP511" s="19">
        <v>0</v>
      </c>
      <c r="AQ511" s="19">
        <v>0</v>
      </c>
      <c r="AR511" s="19">
        <v>0</v>
      </c>
      <c r="AS511" s="19">
        <v>0</v>
      </c>
      <c r="AT511" s="19">
        <v>0</v>
      </c>
      <c r="AU511" s="19">
        <v>0</v>
      </c>
      <c r="AV511" s="19">
        <v>0</v>
      </c>
      <c r="AW511" s="19">
        <v>0</v>
      </c>
      <c r="AX511" s="19">
        <v>0</v>
      </c>
      <c r="AY511" s="19">
        <v>0</v>
      </c>
      <c r="AZ511" s="19">
        <v>0</v>
      </c>
      <c r="BA511" s="19">
        <v>0</v>
      </c>
      <c r="BB511" s="19">
        <v>0</v>
      </c>
      <c r="BC511" s="19">
        <v>0</v>
      </c>
      <c r="BD511" s="19">
        <v>0</v>
      </c>
      <c r="BE511" s="35" t="s">
        <v>1413</v>
      </c>
      <c r="BF511" s="35" t="s">
        <v>1413</v>
      </c>
      <c r="BG511" s="35" t="s">
        <v>1414</v>
      </c>
      <c r="BH511" s="19">
        <v>152.36090000000002</v>
      </c>
      <c r="BI511" s="19">
        <v>0</v>
      </c>
      <c r="BJ511" s="12">
        <v>1.3819999999999999</v>
      </c>
      <c r="BK511" s="12">
        <v>0</v>
      </c>
      <c r="BL511" s="19">
        <v>0</v>
      </c>
      <c r="BM511" s="19">
        <v>210.5627638</v>
      </c>
      <c r="BN511" s="19">
        <v>0</v>
      </c>
      <c r="BO511" s="19">
        <v>11.757745</v>
      </c>
      <c r="BP511" s="17">
        <v>4359.55</v>
      </c>
      <c r="BQ511" s="22">
        <v>1.0203</v>
      </c>
      <c r="BR511" s="25">
        <v>988892.4868340625</v>
      </c>
      <c r="BS511" s="19">
        <v>222.3205088</v>
      </c>
      <c r="BT511" s="19">
        <v>0</v>
      </c>
      <c r="BU511" s="19">
        <v>0</v>
      </c>
      <c r="BV511" s="31">
        <v>3.281681848820793E-3</v>
      </c>
    </row>
    <row r="512" spans="1:74" x14ac:dyDescent="0.25">
      <c r="A512" s="17" t="s">
        <v>1925</v>
      </c>
      <c r="B512" s="17">
        <v>87334</v>
      </c>
      <c r="C512" s="17" t="s">
        <v>954</v>
      </c>
      <c r="D512" s="17" t="s">
        <v>73</v>
      </c>
      <c r="E512" s="35">
        <v>0</v>
      </c>
      <c r="F512" s="19">
        <v>0</v>
      </c>
      <c r="G512" s="19">
        <v>0</v>
      </c>
      <c r="H512" s="19">
        <v>15.074999999999999</v>
      </c>
      <c r="I512" s="19">
        <v>0</v>
      </c>
      <c r="J512" s="19">
        <v>0</v>
      </c>
      <c r="K512" s="19">
        <v>15.557200000000002</v>
      </c>
      <c r="L512" s="19">
        <v>0</v>
      </c>
      <c r="M512" s="19">
        <v>0</v>
      </c>
      <c r="N512" s="19">
        <v>0</v>
      </c>
      <c r="O512" s="19">
        <v>2</v>
      </c>
      <c r="P512" s="19">
        <v>0</v>
      </c>
      <c r="Q512" s="19">
        <v>0</v>
      </c>
      <c r="R512" s="19">
        <v>0</v>
      </c>
      <c r="S512" s="19">
        <v>0</v>
      </c>
      <c r="T512" s="19">
        <v>0</v>
      </c>
      <c r="U512" s="19">
        <v>0</v>
      </c>
      <c r="V512" s="19">
        <v>0</v>
      </c>
      <c r="W512" s="19">
        <v>0</v>
      </c>
      <c r="X512" s="19">
        <v>0</v>
      </c>
      <c r="Y512" s="19">
        <v>0</v>
      </c>
      <c r="Z512" s="19">
        <v>0</v>
      </c>
      <c r="AA512" s="19">
        <v>0</v>
      </c>
      <c r="AB512" s="19">
        <v>0</v>
      </c>
      <c r="AC512" s="19">
        <v>0</v>
      </c>
      <c r="AD512" s="19">
        <v>0</v>
      </c>
      <c r="AE512" s="19">
        <v>0</v>
      </c>
      <c r="AF512" s="19">
        <v>0</v>
      </c>
      <c r="AG512" s="19">
        <v>0</v>
      </c>
      <c r="AH512" s="19">
        <v>0</v>
      </c>
      <c r="AI512" s="19">
        <v>0</v>
      </c>
      <c r="AJ512" s="19">
        <v>0</v>
      </c>
      <c r="AK512" s="19">
        <v>0</v>
      </c>
      <c r="AL512" s="19">
        <v>0</v>
      </c>
      <c r="AM512" s="19">
        <v>0</v>
      </c>
      <c r="AN512" s="19">
        <v>0</v>
      </c>
      <c r="AO512" s="19">
        <v>0</v>
      </c>
      <c r="AP512" s="19">
        <v>0</v>
      </c>
      <c r="AQ512" s="19">
        <v>0</v>
      </c>
      <c r="AR512" s="19">
        <v>0</v>
      </c>
      <c r="AS512" s="19">
        <v>0</v>
      </c>
      <c r="AT512" s="19">
        <v>0</v>
      </c>
      <c r="AU512" s="19">
        <v>0</v>
      </c>
      <c r="AV512" s="19">
        <v>0</v>
      </c>
      <c r="AW512" s="19">
        <v>0</v>
      </c>
      <c r="AX512" s="19">
        <v>0</v>
      </c>
      <c r="AY512" s="19">
        <v>0</v>
      </c>
      <c r="AZ512" s="19">
        <v>0</v>
      </c>
      <c r="BA512" s="19">
        <v>0</v>
      </c>
      <c r="BB512" s="19">
        <v>0</v>
      </c>
      <c r="BC512" s="19">
        <v>0</v>
      </c>
      <c r="BD512" s="19">
        <v>0</v>
      </c>
      <c r="BE512" s="35" t="s">
        <v>1413</v>
      </c>
      <c r="BF512" s="35" t="s">
        <v>1413</v>
      </c>
      <c r="BG512" s="35" t="s">
        <v>1414</v>
      </c>
      <c r="BH512" s="19">
        <v>0</v>
      </c>
      <c r="BI512" s="19">
        <v>30.632200000000001</v>
      </c>
      <c r="BJ512" s="12">
        <v>0</v>
      </c>
      <c r="BK512" s="12">
        <v>1.5589999999999999</v>
      </c>
      <c r="BL512" s="19">
        <v>0</v>
      </c>
      <c r="BM512" s="19">
        <v>0</v>
      </c>
      <c r="BN512" s="19">
        <v>46.542916059999996</v>
      </c>
      <c r="BO512" s="19">
        <v>6.0000000000000001E-3</v>
      </c>
      <c r="BP512" s="17">
        <v>4305.7299999999996</v>
      </c>
      <c r="BQ512" s="22">
        <v>1</v>
      </c>
      <c r="BR512" s="25">
        <v>200427.06434702376</v>
      </c>
      <c r="BS512" s="19">
        <v>23.507924999999997</v>
      </c>
      <c r="BT512" s="19">
        <v>24.253674800000002</v>
      </c>
      <c r="BU512" s="19">
        <v>0</v>
      </c>
      <c r="BV512" s="31">
        <v>0</v>
      </c>
    </row>
    <row r="513" spans="1:74" x14ac:dyDescent="0.25">
      <c r="A513" s="17" t="s">
        <v>1926</v>
      </c>
      <c r="B513" s="17">
        <v>4401</v>
      </c>
      <c r="C513" s="17" t="s">
        <v>395</v>
      </c>
      <c r="D513" s="17" t="s">
        <v>30</v>
      </c>
      <c r="E513" s="35">
        <v>0</v>
      </c>
      <c r="F513" s="19">
        <v>0</v>
      </c>
      <c r="G513" s="19">
        <v>5.2766999999999999</v>
      </c>
      <c r="H513" s="19">
        <v>57.996600000000001</v>
      </c>
      <c r="I513" s="19">
        <v>0</v>
      </c>
      <c r="J513" s="19">
        <v>0</v>
      </c>
      <c r="K513" s="19">
        <v>0</v>
      </c>
      <c r="L513" s="19">
        <v>0</v>
      </c>
      <c r="M513" s="19">
        <v>0</v>
      </c>
      <c r="N513" s="19">
        <v>0</v>
      </c>
      <c r="O513" s="19">
        <v>22.342600000000001</v>
      </c>
      <c r="P513" s="19">
        <v>0</v>
      </c>
      <c r="Q513" s="19">
        <v>0</v>
      </c>
      <c r="R513" s="19">
        <v>0</v>
      </c>
      <c r="S513" s="19">
        <v>0</v>
      </c>
      <c r="T513" s="19">
        <v>0</v>
      </c>
      <c r="U513" s="19">
        <v>0</v>
      </c>
      <c r="V513" s="19">
        <v>0</v>
      </c>
      <c r="W513" s="19">
        <v>1</v>
      </c>
      <c r="X513" s="19">
        <v>0</v>
      </c>
      <c r="Y513" s="19">
        <v>0</v>
      </c>
      <c r="Z513" s="19">
        <v>0</v>
      </c>
      <c r="AA513" s="19">
        <v>0</v>
      </c>
      <c r="AB513" s="19">
        <v>0</v>
      </c>
      <c r="AC513" s="19">
        <v>0</v>
      </c>
      <c r="AD513" s="19">
        <v>0</v>
      </c>
      <c r="AE513" s="19">
        <v>0</v>
      </c>
      <c r="AF513" s="19">
        <v>0</v>
      </c>
      <c r="AG513" s="19">
        <v>0</v>
      </c>
      <c r="AH513" s="19">
        <v>0</v>
      </c>
      <c r="AI513" s="19">
        <v>0</v>
      </c>
      <c r="AJ513" s="19">
        <v>0</v>
      </c>
      <c r="AK513" s="19">
        <v>0</v>
      </c>
      <c r="AL513" s="19">
        <v>0</v>
      </c>
      <c r="AM513" s="19">
        <v>0</v>
      </c>
      <c r="AN513" s="19">
        <v>0</v>
      </c>
      <c r="AO513" s="19">
        <v>0</v>
      </c>
      <c r="AP513" s="19">
        <v>0</v>
      </c>
      <c r="AQ513" s="19">
        <v>0</v>
      </c>
      <c r="AR513" s="19">
        <v>0</v>
      </c>
      <c r="AS513" s="19">
        <v>0</v>
      </c>
      <c r="AT513" s="19">
        <v>0</v>
      </c>
      <c r="AU513" s="19">
        <v>0</v>
      </c>
      <c r="AV513" s="19">
        <v>0</v>
      </c>
      <c r="AW513" s="19">
        <v>0</v>
      </c>
      <c r="AX513" s="19">
        <v>0</v>
      </c>
      <c r="AY513" s="19">
        <v>0</v>
      </c>
      <c r="AZ513" s="19">
        <v>0</v>
      </c>
      <c r="BA513" s="19">
        <v>0</v>
      </c>
      <c r="BB513" s="19">
        <v>0</v>
      </c>
      <c r="BC513" s="19">
        <v>0</v>
      </c>
      <c r="BD513" s="19">
        <v>0</v>
      </c>
      <c r="BE513" s="35" t="s">
        <v>1413</v>
      </c>
      <c r="BF513" s="35" t="s">
        <v>1413</v>
      </c>
      <c r="BG513" s="35" t="s">
        <v>1414</v>
      </c>
      <c r="BH513" s="19">
        <v>5.2766999999999999</v>
      </c>
      <c r="BI513" s="19">
        <v>57.996600000000001</v>
      </c>
      <c r="BJ513" s="12">
        <v>1.399</v>
      </c>
      <c r="BK513" s="12">
        <v>1.5589999999999999</v>
      </c>
      <c r="BL513" s="19">
        <v>0</v>
      </c>
      <c r="BM513" s="19">
        <v>7.3821032999999998</v>
      </c>
      <c r="BN513" s="19">
        <v>90.416699399999999</v>
      </c>
      <c r="BO513" s="19">
        <v>6.0910278</v>
      </c>
      <c r="BP513" s="17">
        <v>4577.53</v>
      </c>
      <c r="BQ513" s="22">
        <v>1.0528999999999999</v>
      </c>
      <c r="BR513" s="25">
        <v>500715.87716494338</v>
      </c>
      <c r="BS513" s="19">
        <v>103.8898305</v>
      </c>
      <c r="BT513" s="19">
        <v>0</v>
      </c>
      <c r="BU513" s="19">
        <v>0</v>
      </c>
      <c r="BV513" s="31">
        <v>0</v>
      </c>
    </row>
    <row r="514" spans="1:74" x14ac:dyDescent="0.25">
      <c r="A514" s="17" t="s">
        <v>1927</v>
      </c>
      <c r="B514" s="17">
        <v>4420</v>
      </c>
      <c r="C514" s="17" t="s">
        <v>429</v>
      </c>
      <c r="D514" s="17" t="s">
        <v>73</v>
      </c>
      <c r="E514" s="35">
        <v>0</v>
      </c>
      <c r="F514" s="19">
        <v>0</v>
      </c>
      <c r="G514" s="19">
        <v>0</v>
      </c>
      <c r="H514" s="19">
        <v>58.818699999999993</v>
      </c>
      <c r="I514" s="19">
        <v>0</v>
      </c>
      <c r="J514" s="19">
        <v>0</v>
      </c>
      <c r="K514" s="19">
        <v>0</v>
      </c>
      <c r="L514" s="19">
        <v>0</v>
      </c>
      <c r="M514" s="19">
        <v>0</v>
      </c>
      <c r="N514" s="19">
        <v>0</v>
      </c>
      <c r="O514" s="19">
        <v>7.8</v>
      </c>
      <c r="P514" s="19">
        <v>0</v>
      </c>
      <c r="Q514" s="19">
        <v>0</v>
      </c>
      <c r="R514" s="19">
        <v>0</v>
      </c>
      <c r="S514" s="19">
        <v>0</v>
      </c>
      <c r="T514" s="19">
        <v>0</v>
      </c>
      <c r="U514" s="19">
        <v>0</v>
      </c>
      <c r="V514" s="19">
        <v>0</v>
      </c>
      <c r="W514" s="19">
        <v>1</v>
      </c>
      <c r="X514" s="19">
        <v>0</v>
      </c>
      <c r="Y514" s="19">
        <v>0</v>
      </c>
      <c r="Z514" s="19">
        <v>0</v>
      </c>
      <c r="AA514" s="19">
        <v>0</v>
      </c>
      <c r="AB514" s="19">
        <v>0</v>
      </c>
      <c r="AC514" s="19">
        <v>0</v>
      </c>
      <c r="AD514" s="19">
        <v>0</v>
      </c>
      <c r="AE514" s="19">
        <v>0</v>
      </c>
      <c r="AF514" s="19">
        <v>0</v>
      </c>
      <c r="AG514" s="19">
        <v>0</v>
      </c>
      <c r="AH514" s="19">
        <v>0</v>
      </c>
      <c r="AI514" s="19">
        <v>0</v>
      </c>
      <c r="AJ514" s="19">
        <v>0</v>
      </c>
      <c r="AK514" s="19">
        <v>0</v>
      </c>
      <c r="AL514" s="19">
        <v>0</v>
      </c>
      <c r="AM514" s="19">
        <v>0</v>
      </c>
      <c r="AN514" s="19">
        <v>0</v>
      </c>
      <c r="AO514" s="19">
        <v>0</v>
      </c>
      <c r="AP514" s="19">
        <v>0</v>
      </c>
      <c r="AQ514" s="19">
        <v>0</v>
      </c>
      <c r="AR514" s="19">
        <v>0</v>
      </c>
      <c r="AS514" s="19">
        <v>0</v>
      </c>
      <c r="AT514" s="19">
        <v>0</v>
      </c>
      <c r="AU514" s="19">
        <v>0</v>
      </c>
      <c r="AV514" s="19">
        <v>0</v>
      </c>
      <c r="AW514" s="19">
        <v>0</v>
      </c>
      <c r="AX514" s="19">
        <v>0</v>
      </c>
      <c r="AY514" s="19">
        <v>0</v>
      </c>
      <c r="AZ514" s="19">
        <v>0</v>
      </c>
      <c r="BA514" s="19">
        <v>0</v>
      </c>
      <c r="BB514" s="19">
        <v>0</v>
      </c>
      <c r="BC514" s="19">
        <v>0</v>
      </c>
      <c r="BD514" s="19">
        <v>0</v>
      </c>
      <c r="BE514" s="35" t="s">
        <v>1413</v>
      </c>
      <c r="BF514" s="35" t="s">
        <v>1413</v>
      </c>
      <c r="BG514" s="35" t="s">
        <v>1414</v>
      </c>
      <c r="BH514" s="19">
        <v>0</v>
      </c>
      <c r="BI514" s="19">
        <v>58.818699999999993</v>
      </c>
      <c r="BJ514" s="12">
        <v>0</v>
      </c>
      <c r="BK514" s="12">
        <v>1.5589999999999999</v>
      </c>
      <c r="BL514" s="19">
        <v>0</v>
      </c>
      <c r="BM514" s="19">
        <v>0</v>
      </c>
      <c r="BN514" s="19">
        <v>91.69835329999998</v>
      </c>
      <c r="BO514" s="19">
        <v>6.0473999999999997</v>
      </c>
      <c r="BP514" s="17">
        <v>4305.7299999999996</v>
      </c>
      <c r="BQ514" s="22">
        <v>1</v>
      </c>
      <c r="BR514" s="25">
        <v>420866.82235640887</v>
      </c>
      <c r="BS514" s="19">
        <v>97.745753299999976</v>
      </c>
      <c r="BT514" s="19">
        <v>0</v>
      </c>
      <c r="BU514" s="19">
        <v>0</v>
      </c>
      <c r="BV514" s="31">
        <v>1.9976640082150748E-2</v>
      </c>
    </row>
    <row r="515" spans="1:74" x14ac:dyDescent="0.25">
      <c r="A515" s="17" t="s">
        <v>1928</v>
      </c>
      <c r="B515" s="17">
        <v>89380</v>
      </c>
      <c r="C515" s="17" t="s">
        <v>990</v>
      </c>
      <c r="D515" s="17" t="s">
        <v>585</v>
      </c>
      <c r="E515" s="35">
        <v>1</v>
      </c>
      <c r="F515" s="19">
        <v>0</v>
      </c>
      <c r="G515" s="19">
        <v>0</v>
      </c>
      <c r="H515" s="19">
        <v>4565.5209999999997</v>
      </c>
      <c r="I515" s="19">
        <v>0</v>
      </c>
      <c r="J515" s="19">
        <v>0</v>
      </c>
      <c r="K515" s="19">
        <v>0</v>
      </c>
      <c r="L515" s="19">
        <v>0</v>
      </c>
      <c r="M515" s="19">
        <v>0</v>
      </c>
      <c r="N515" s="19">
        <v>0</v>
      </c>
      <c r="O515" s="19">
        <v>0</v>
      </c>
      <c r="P515" s="19">
        <v>0</v>
      </c>
      <c r="Q515" s="19">
        <v>0</v>
      </c>
      <c r="R515" s="19">
        <v>0</v>
      </c>
      <c r="S515" s="19">
        <v>0</v>
      </c>
      <c r="T515" s="19">
        <v>0</v>
      </c>
      <c r="U515" s="19">
        <v>0</v>
      </c>
      <c r="V515" s="19">
        <v>0</v>
      </c>
      <c r="W515" s="19">
        <v>0</v>
      </c>
      <c r="X515" s="19">
        <v>0</v>
      </c>
      <c r="Y515" s="19">
        <v>0</v>
      </c>
      <c r="Z515" s="19">
        <v>0</v>
      </c>
      <c r="AA515" s="19">
        <v>0</v>
      </c>
      <c r="AB515" s="19">
        <v>0</v>
      </c>
      <c r="AC515" s="19">
        <v>0</v>
      </c>
      <c r="AD515" s="19">
        <v>0</v>
      </c>
      <c r="AE515" s="19">
        <v>0</v>
      </c>
      <c r="AF515" s="19">
        <v>0</v>
      </c>
      <c r="AG515" s="19">
        <v>0</v>
      </c>
      <c r="AH515" s="19">
        <v>0</v>
      </c>
      <c r="AI515" s="19">
        <v>0</v>
      </c>
      <c r="AJ515" s="19">
        <v>0</v>
      </c>
      <c r="AK515" s="19">
        <v>0</v>
      </c>
      <c r="AL515" s="19">
        <v>0</v>
      </c>
      <c r="AM515" s="19">
        <v>0</v>
      </c>
      <c r="AN515" s="19">
        <v>0</v>
      </c>
      <c r="AO515" s="19">
        <v>0</v>
      </c>
      <c r="AP515" s="19">
        <v>0</v>
      </c>
      <c r="AQ515" s="19">
        <v>0</v>
      </c>
      <c r="AR515" s="19">
        <v>0</v>
      </c>
      <c r="AS515" s="19">
        <v>0</v>
      </c>
      <c r="AT515" s="19">
        <v>0</v>
      </c>
      <c r="AU515" s="19">
        <v>0</v>
      </c>
      <c r="AV515" s="19">
        <v>0</v>
      </c>
      <c r="AW515" s="19">
        <v>0</v>
      </c>
      <c r="AX515" s="19">
        <v>0</v>
      </c>
      <c r="AY515" s="19">
        <v>0</v>
      </c>
      <c r="AZ515" s="19">
        <v>0</v>
      </c>
      <c r="BA515" s="19">
        <v>0</v>
      </c>
      <c r="BB515" s="19">
        <v>0</v>
      </c>
      <c r="BC515" s="19">
        <v>0</v>
      </c>
      <c r="BD515" s="19">
        <v>0</v>
      </c>
      <c r="BE515" s="35" t="s">
        <v>1413</v>
      </c>
      <c r="BF515" s="35" t="s">
        <v>1413</v>
      </c>
      <c r="BG515" s="35" t="s">
        <v>1414</v>
      </c>
      <c r="BH515" s="19">
        <v>0</v>
      </c>
      <c r="BI515" s="19">
        <v>4565.5209999999997</v>
      </c>
      <c r="BJ515" s="12">
        <v>0</v>
      </c>
      <c r="BK515" s="12">
        <v>1.339</v>
      </c>
      <c r="BL515" s="19">
        <v>0</v>
      </c>
      <c r="BM515" s="19">
        <v>0</v>
      </c>
      <c r="BN515" s="19">
        <v>6113.2326189999994</v>
      </c>
      <c r="BO515" s="19">
        <v>0</v>
      </c>
      <c r="BP515" s="17">
        <v>4359.55</v>
      </c>
      <c r="BQ515" s="22">
        <v>1</v>
      </c>
      <c r="BR515" s="25">
        <v>26650943.264161449</v>
      </c>
      <c r="BS515" s="19">
        <v>6113.2326189999994</v>
      </c>
      <c r="BT515" s="19">
        <v>0</v>
      </c>
      <c r="BU515" s="19">
        <v>0</v>
      </c>
      <c r="BV515" s="31">
        <v>1</v>
      </c>
    </row>
    <row r="516" spans="1:74" x14ac:dyDescent="0.25">
      <c r="A516" s="17" t="s">
        <v>1929</v>
      </c>
      <c r="B516" s="17">
        <v>90536</v>
      </c>
      <c r="C516" s="17" t="s">
        <v>1099</v>
      </c>
      <c r="D516" s="17" t="s">
        <v>73</v>
      </c>
      <c r="E516" s="35">
        <v>0</v>
      </c>
      <c r="F516" s="19">
        <v>0</v>
      </c>
      <c r="G516" s="19">
        <v>0</v>
      </c>
      <c r="H516" s="19">
        <v>122.5172</v>
      </c>
      <c r="I516" s="19">
        <v>0</v>
      </c>
      <c r="J516" s="19">
        <v>0</v>
      </c>
      <c r="K516" s="19">
        <v>0</v>
      </c>
      <c r="L516" s="19">
        <v>0</v>
      </c>
      <c r="M516" s="19">
        <v>0</v>
      </c>
      <c r="N516" s="19">
        <v>0</v>
      </c>
      <c r="O516" s="19">
        <v>8</v>
      </c>
      <c r="P516" s="19">
        <v>0</v>
      </c>
      <c r="Q516" s="19">
        <v>0</v>
      </c>
      <c r="R516" s="19">
        <v>0</v>
      </c>
      <c r="S516" s="19">
        <v>0</v>
      </c>
      <c r="T516" s="19">
        <v>0</v>
      </c>
      <c r="U516" s="19">
        <v>0</v>
      </c>
      <c r="V516" s="19">
        <v>0</v>
      </c>
      <c r="W516" s="19">
        <v>2</v>
      </c>
      <c r="X516" s="19">
        <v>0</v>
      </c>
      <c r="Y516" s="19">
        <v>0</v>
      </c>
      <c r="Z516" s="19">
        <v>29.225000000000001</v>
      </c>
      <c r="AA516" s="19">
        <v>0</v>
      </c>
      <c r="AB516" s="19">
        <v>0</v>
      </c>
      <c r="AC516" s="19">
        <v>0</v>
      </c>
      <c r="AD516" s="19">
        <v>0</v>
      </c>
      <c r="AE516" s="19">
        <v>0</v>
      </c>
      <c r="AF516" s="19">
        <v>0</v>
      </c>
      <c r="AG516" s="19">
        <v>0</v>
      </c>
      <c r="AH516" s="19">
        <v>0</v>
      </c>
      <c r="AI516" s="19">
        <v>0</v>
      </c>
      <c r="AJ516" s="19">
        <v>0</v>
      </c>
      <c r="AK516" s="19">
        <v>0</v>
      </c>
      <c r="AL516" s="19">
        <v>0</v>
      </c>
      <c r="AM516" s="19">
        <v>0</v>
      </c>
      <c r="AN516" s="19">
        <v>0</v>
      </c>
      <c r="AO516" s="19">
        <v>0</v>
      </c>
      <c r="AP516" s="19">
        <v>0</v>
      </c>
      <c r="AQ516" s="19">
        <v>0</v>
      </c>
      <c r="AR516" s="19">
        <v>0</v>
      </c>
      <c r="AS516" s="19">
        <v>0</v>
      </c>
      <c r="AT516" s="19">
        <v>0</v>
      </c>
      <c r="AU516" s="19">
        <v>0</v>
      </c>
      <c r="AV516" s="19">
        <v>0</v>
      </c>
      <c r="AW516" s="19">
        <v>0</v>
      </c>
      <c r="AX516" s="19">
        <v>0</v>
      </c>
      <c r="AY516" s="19">
        <v>0</v>
      </c>
      <c r="AZ516" s="19">
        <v>0</v>
      </c>
      <c r="BA516" s="19">
        <v>0</v>
      </c>
      <c r="BB516" s="19">
        <v>0</v>
      </c>
      <c r="BC516" s="19">
        <v>0</v>
      </c>
      <c r="BD516" s="19">
        <v>0</v>
      </c>
      <c r="BE516" s="35" t="s">
        <v>1413</v>
      </c>
      <c r="BF516" s="35" t="s">
        <v>1413</v>
      </c>
      <c r="BG516" s="35" t="s">
        <v>1414</v>
      </c>
      <c r="BH516" s="19">
        <v>0</v>
      </c>
      <c r="BI516" s="19">
        <v>122.5172</v>
      </c>
      <c r="BJ516" s="12">
        <v>0</v>
      </c>
      <c r="BK516" s="12">
        <v>1.5489999999999999</v>
      </c>
      <c r="BL516" s="19">
        <v>0</v>
      </c>
      <c r="BM516" s="19">
        <v>0</v>
      </c>
      <c r="BN516" s="19">
        <v>189.77914279999999</v>
      </c>
      <c r="BO516" s="19">
        <v>15.432874999999999</v>
      </c>
      <c r="BP516" s="17">
        <v>4305.7299999999996</v>
      </c>
      <c r="BQ516" s="22">
        <v>1.1237999999999999</v>
      </c>
      <c r="BR516" s="25">
        <v>992975.67902756063</v>
      </c>
      <c r="BS516" s="19">
        <v>205.21201779999998</v>
      </c>
      <c r="BT516" s="19">
        <v>0</v>
      </c>
      <c r="BU516" s="19">
        <v>0</v>
      </c>
      <c r="BV516" s="31">
        <v>0</v>
      </c>
    </row>
    <row r="517" spans="1:74" x14ac:dyDescent="0.25">
      <c r="A517" s="17" t="s">
        <v>1930</v>
      </c>
      <c r="B517" s="17">
        <v>89864</v>
      </c>
      <c r="C517" s="17" t="s">
        <v>1026</v>
      </c>
      <c r="D517" s="17" t="s">
        <v>73</v>
      </c>
      <c r="E517" s="35">
        <v>0</v>
      </c>
      <c r="F517" s="19">
        <v>0</v>
      </c>
      <c r="G517" s="19">
        <v>52.399999999999991</v>
      </c>
      <c r="H517" s="19">
        <v>14.8157</v>
      </c>
      <c r="I517" s="19">
        <v>0</v>
      </c>
      <c r="J517" s="19">
        <v>0</v>
      </c>
      <c r="K517" s="19">
        <v>0</v>
      </c>
      <c r="L517" s="19">
        <v>0</v>
      </c>
      <c r="M517" s="19">
        <v>0</v>
      </c>
      <c r="N517" s="19">
        <v>0</v>
      </c>
      <c r="O517" s="19">
        <v>8.4</v>
      </c>
      <c r="P517" s="19">
        <v>0</v>
      </c>
      <c r="Q517" s="19">
        <v>0</v>
      </c>
      <c r="R517" s="19">
        <v>0</v>
      </c>
      <c r="S517" s="19">
        <v>0</v>
      </c>
      <c r="T517" s="19">
        <v>0</v>
      </c>
      <c r="U517" s="19">
        <v>0</v>
      </c>
      <c r="V517" s="19">
        <v>0</v>
      </c>
      <c r="W517" s="19">
        <v>0</v>
      </c>
      <c r="X517" s="19">
        <v>0</v>
      </c>
      <c r="Y517" s="19">
        <v>0</v>
      </c>
      <c r="Z517" s="19">
        <v>5.1499999999999995</v>
      </c>
      <c r="AA517" s="19">
        <v>0</v>
      </c>
      <c r="AB517" s="19">
        <v>0</v>
      </c>
      <c r="AC517" s="19">
        <v>0</v>
      </c>
      <c r="AD517" s="19">
        <v>0</v>
      </c>
      <c r="AE517" s="19">
        <v>0</v>
      </c>
      <c r="AF517" s="19">
        <v>0</v>
      </c>
      <c r="AG517" s="19">
        <v>0</v>
      </c>
      <c r="AH517" s="19">
        <v>0</v>
      </c>
      <c r="AI517" s="19">
        <v>0</v>
      </c>
      <c r="AJ517" s="19">
        <v>0</v>
      </c>
      <c r="AK517" s="19">
        <v>0</v>
      </c>
      <c r="AL517" s="19">
        <v>0</v>
      </c>
      <c r="AM517" s="19">
        <v>0</v>
      </c>
      <c r="AN517" s="19">
        <v>0</v>
      </c>
      <c r="AO517" s="19">
        <v>0</v>
      </c>
      <c r="AP517" s="19">
        <v>0</v>
      </c>
      <c r="AQ517" s="19">
        <v>0</v>
      </c>
      <c r="AR517" s="19">
        <v>0</v>
      </c>
      <c r="AS517" s="19">
        <v>0</v>
      </c>
      <c r="AT517" s="19">
        <v>0</v>
      </c>
      <c r="AU517" s="19">
        <v>0</v>
      </c>
      <c r="AV517" s="19">
        <v>0</v>
      </c>
      <c r="AW517" s="19">
        <v>0</v>
      </c>
      <c r="AX517" s="19">
        <v>0</v>
      </c>
      <c r="AY517" s="19">
        <v>0</v>
      </c>
      <c r="AZ517" s="19">
        <v>0</v>
      </c>
      <c r="BA517" s="19">
        <v>0</v>
      </c>
      <c r="BB517" s="19">
        <v>0</v>
      </c>
      <c r="BC517" s="19">
        <v>0</v>
      </c>
      <c r="BD517" s="19">
        <v>0</v>
      </c>
      <c r="BE517" s="35" t="s">
        <v>1413</v>
      </c>
      <c r="BF517" s="35" t="s">
        <v>1413</v>
      </c>
      <c r="BG517" s="35" t="s">
        <v>1414</v>
      </c>
      <c r="BH517" s="19">
        <v>52.399999999999991</v>
      </c>
      <c r="BI517" s="19">
        <v>14.8157</v>
      </c>
      <c r="BJ517" s="12">
        <v>1.399</v>
      </c>
      <c r="BK517" s="12">
        <v>1.5589999999999999</v>
      </c>
      <c r="BL517" s="19">
        <v>0</v>
      </c>
      <c r="BM517" s="19">
        <v>73.307599999999994</v>
      </c>
      <c r="BN517" s="19">
        <v>23.0976763</v>
      </c>
      <c r="BO517" s="19">
        <v>0.61744999999999994</v>
      </c>
      <c r="BP517" s="17">
        <v>4305.7299999999996</v>
      </c>
      <c r="BQ517" s="22">
        <v>1</v>
      </c>
      <c r="BR517" s="25">
        <v>417753.66331169894</v>
      </c>
      <c r="BS517" s="19">
        <v>97.022726300000002</v>
      </c>
      <c r="BT517" s="19">
        <v>0</v>
      </c>
      <c r="BU517" s="19">
        <v>0</v>
      </c>
      <c r="BV517" s="31">
        <v>0</v>
      </c>
    </row>
    <row r="518" spans="1:74" x14ac:dyDescent="0.25">
      <c r="A518" s="17" t="s">
        <v>1931</v>
      </c>
      <c r="B518" s="17">
        <v>79959</v>
      </c>
      <c r="C518" s="17" t="s">
        <v>867</v>
      </c>
      <c r="D518" s="17" t="s">
        <v>73</v>
      </c>
      <c r="E518" s="35">
        <v>0</v>
      </c>
      <c r="F518" s="19">
        <v>0</v>
      </c>
      <c r="G518" s="19">
        <v>0</v>
      </c>
      <c r="H518" s="19">
        <v>118.83060000000002</v>
      </c>
      <c r="I518" s="19">
        <v>0</v>
      </c>
      <c r="J518" s="19">
        <v>0</v>
      </c>
      <c r="K518" s="19">
        <v>0</v>
      </c>
      <c r="L518" s="19">
        <v>0</v>
      </c>
      <c r="M518" s="19">
        <v>0</v>
      </c>
      <c r="N518" s="19">
        <v>0</v>
      </c>
      <c r="O518" s="19">
        <v>20.650000000000002</v>
      </c>
      <c r="P518" s="19">
        <v>0</v>
      </c>
      <c r="Q518" s="19">
        <v>0</v>
      </c>
      <c r="R518" s="19">
        <v>0</v>
      </c>
      <c r="S518" s="19">
        <v>0</v>
      </c>
      <c r="T518" s="19">
        <v>0</v>
      </c>
      <c r="U518" s="19">
        <v>0</v>
      </c>
      <c r="V518" s="19">
        <v>0</v>
      </c>
      <c r="W518" s="19">
        <v>1</v>
      </c>
      <c r="X518" s="19">
        <v>0</v>
      </c>
      <c r="Y518" s="19">
        <v>0</v>
      </c>
      <c r="Z518" s="19">
        <v>4.0999999999999996</v>
      </c>
      <c r="AA518" s="19">
        <v>0</v>
      </c>
      <c r="AB518" s="19">
        <v>0</v>
      </c>
      <c r="AC518" s="19">
        <v>0</v>
      </c>
      <c r="AD518" s="19">
        <v>0</v>
      </c>
      <c r="AE518" s="19">
        <v>0</v>
      </c>
      <c r="AF518" s="19">
        <v>0</v>
      </c>
      <c r="AG518" s="19">
        <v>0</v>
      </c>
      <c r="AH518" s="19">
        <v>0</v>
      </c>
      <c r="AI518" s="19">
        <v>0</v>
      </c>
      <c r="AJ518" s="19">
        <v>0</v>
      </c>
      <c r="AK518" s="19">
        <v>0</v>
      </c>
      <c r="AL518" s="19">
        <v>0</v>
      </c>
      <c r="AM518" s="19">
        <v>0</v>
      </c>
      <c r="AN518" s="19">
        <v>0</v>
      </c>
      <c r="AO518" s="19">
        <v>0</v>
      </c>
      <c r="AP518" s="19">
        <v>0</v>
      </c>
      <c r="AQ518" s="19">
        <v>0</v>
      </c>
      <c r="AR518" s="19">
        <v>0</v>
      </c>
      <c r="AS518" s="19">
        <v>0</v>
      </c>
      <c r="AT518" s="19">
        <v>0</v>
      </c>
      <c r="AU518" s="19">
        <v>0</v>
      </c>
      <c r="AV518" s="19">
        <v>0</v>
      </c>
      <c r="AW518" s="19">
        <v>0</v>
      </c>
      <c r="AX518" s="19">
        <v>0</v>
      </c>
      <c r="AY518" s="19">
        <v>0</v>
      </c>
      <c r="AZ518" s="19">
        <v>0</v>
      </c>
      <c r="BA518" s="19">
        <v>0</v>
      </c>
      <c r="BB518" s="19">
        <v>0</v>
      </c>
      <c r="BC518" s="19">
        <v>0</v>
      </c>
      <c r="BD518" s="19">
        <v>0</v>
      </c>
      <c r="BE518" s="35" t="s">
        <v>1413</v>
      </c>
      <c r="BF518" s="35" t="s">
        <v>1413</v>
      </c>
      <c r="BG518" s="35" t="s">
        <v>1414</v>
      </c>
      <c r="BH518" s="19">
        <v>0</v>
      </c>
      <c r="BI518" s="19">
        <v>118.83060000000002</v>
      </c>
      <c r="BJ518" s="12">
        <v>0</v>
      </c>
      <c r="BK518" s="12">
        <v>1.55</v>
      </c>
      <c r="BL518" s="19">
        <v>0</v>
      </c>
      <c r="BM518" s="19">
        <v>0</v>
      </c>
      <c r="BN518" s="19">
        <v>184.18743000000003</v>
      </c>
      <c r="BO518" s="19">
        <v>6.5574500000000002</v>
      </c>
      <c r="BP518" s="17">
        <v>4305.7299999999996</v>
      </c>
      <c r="BQ518" s="22">
        <v>1</v>
      </c>
      <c r="BR518" s="25">
        <v>821295.9521624</v>
      </c>
      <c r="BS518" s="19">
        <v>190.74488000000002</v>
      </c>
      <c r="BT518" s="19">
        <v>0</v>
      </c>
      <c r="BU518" s="19">
        <v>0</v>
      </c>
      <c r="BV518" s="31">
        <v>0</v>
      </c>
    </row>
    <row r="519" spans="1:74" x14ac:dyDescent="0.25">
      <c r="A519" s="17" t="s">
        <v>1932</v>
      </c>
      <c r="B519" s="17">
        <v>90997</v>
      </c>
      <c r="C519" s="17" t="s">
        <v>1144</v>
      </c>
      <c r="D519" s="17" t="s">
        <v>73</v>
      </c>
      <c r="E519" s="35">
        <v>0</v>
      </c>
      <c r="F519" s="19">
        <v>0</v>
      </c>
      <c r="G519" s="19">
        <v>0</v>
      </c>
      <c r="H519" s="19">
        <v>467.81510000000003</v>
      </c>
      <c r="I519" s="19">
        <v>0</v>
      </c>
      <c r="J519" s="19">
        <v>0</v>
      </c>
      <c r="K519" s="19">
        <v>0</v>
      </c>
      <c r="L519" s="19">
        <v>0</v>
      </c>
      <c r="M519" s="19">
        <v>0</v>
      </c>
      <c r="N519" s="19">
        <v>0</v>
      </c>
      <c r="O519" s="19">
        <v>53.522100000000002</v>
      </c>
      <c r="P519" s="19">
        <v>0</v>
      </c>
      <c r="Q519" s="19">
        <v>0</v>
      </c>
      <c r="R519" s="19">
        <v>0</v>
      </c>
      <c r="S519" s="19">
        <v>1</v>
      </c>
      <c r="T519" s="19">
        <v>0</v>
      </c>
      <c r="U519" s="19">
        <v>0</v>
      </c>
      <c r="V519" s="19">
        <v>0</v>
      </c>
      <c r="W519" s="19">
        <v>0</v>
      </c>
      <c r="X519" s="19">
        <v>0</v>
      </c>
      <c r="Y519" s="19">
        <v>0</v>
      </c>
      <c r="Z519" s="19">
        <v>30.150000000000002</v>
      </c>
      <c r="AA519" s="19">
        <v>0</v>
      </c>
      <c r="AB519" s="19">
        <v>0</v>
      </c>
      <c r="AC519" s="19">
        <v>0</v>
      </c>
      <c r="AD519" s="19">
        <v>0</v>
      </c>
      <c r="AE519" s="19">
        <v>0</v>
      </c>
      <c r="AF519" s="19">
        <v>0</v>
      </c>
      <c r="AG519" s="19">
        <v>0</v>
      </c>
      <c r="AH519" s="19">
        <v>0</v>
      </c>
      <c r="AI519" s="19">
        <v>0</v>
      </c>
      <c r="AJ519" s="19">
        <v>0</v>
      </c>
      <c r="AK519" s="19">
        <v>0</v>
      </c>
      <c r="AL519" s="19">
        <v>0</v>
      </c>
      <c r="AM519" s="19">
        <v>0</v>
      </c>
      <c r="AN519" s="19">
        <v>0</v>
      </c>
      <c r="AO519" s="19">
        <v>0</v>
      </c>
      <c r="AP519" s="19">
        <v>0</v>
      </c>
      <c r="AQ519" s="19">
        <v>0</v>
      </c>
      <c r="AR519" s="19">
        <v>0</v>
      </c>
      <c r="AS519" s="19">
        <v>0</v>
      </c>
      <c r="AT519" s="19">
        <v>0</v>
      </c>
      <c r="AU519" s="19">
        <v>0</v>
      </c>
      <c r="AV519" s="19">
        <v>0</v>
      </c>
      <c r="AW519" s="19">
        <v>0</v>
      </c>
      <c r="AX519" s="19">
        <v>0</v>
      </c>
      <c r="AY519" s="19">
        <v>0</v>
      </c>
      <c r="AZ519" s="19">
        <v>0</v>
      </c>
      <c r="BA519" s="19">
        <v>0</v>
      </c>
      <c r="BB519" s="19">
        <v>0</v>
      </c>
      <c r="BC519" s="19">
        <v>0</v>
      </c>
      <c r="BD519" s="19">
        <v>0</v>
      </c>
      <c r="BE519" s="35" t="s">
        <v>1413</v>
      </c>
      <c r="BF519" s="35" t="s">
        <v>1413</v>
      </c>
      <c r="BG519" s="35" t="s">
        <v>1414</v>
      </c>
      <c r="BH519" s="19">
        <v>0</v>
      </c>
      <c r="BI519" s="19">
        <v>467.81510000000003</v>
      </c>
      <c r="BJ519" s="12">
        <v>0</v>
      </c>
      <c r="BK519" s="12">
        <v>1.411</v>
      </c>
      <c r="BL519" s="19">
        <v>0</v>
      </c>
      <c r="BM519" s="19">
        <v>0</v>
      </c>
      <c r="BN519" s="19">
        <v>660.08710610000003</v>
      </c>
      <c r="BO519" s="19">
        <v>8.3988163</v>
      </c>
      <c r="BP519" s="17">
        <v>4305.7299999999996</v>
      </c>
      <c r="BQ519" s="22">
        <v>1.1237999999999999</v>
      </c>
      <c r="BR519" s="25">
        <v>3234655.8931184839</v>
      </c>
      <c r="BS519" s="19">
        <v>668.48592240000005</v>
      </c>
      <c r="BT519" s="19">
        <v>0</v>
      </c>
      <c r="BU519" s="19">
        <v>0</v>
      </c>
      <c r="BV519" s="31">
        <v>0</v>
      </c>
    </row>
    <row r="520" spans="1:74" x14ac:dyDescent="0.25">
      <c r="A520" s="17" t="s">
        <v>1933</v>
      </c>
      <c r="B520" s="17">
        <v>4220</v>
      </c>
      <c r="C520" s="17" t="s">
        <v>125</v>
      </c>
      <c r="D520" s="17" t="s">
        <v>6</v>
      </c>
      <c r="E520" s="35">
        <v>0</v>
      </c>
      <c r="F520" s="19">
        <v>9.5499999999999989</v>
      </c>
      <c r="G520" s="19">
        <v>606.89429999999993</v>
      </c>
      <c r="H520" s="19">
        <v>315.87700000000007</v>
      </c>
      <c r="I520" s="19">
        <v>0</v>
      </c>
      <c r="J520" s="19">
        <v>0</v>
      </c>
      <c r="K520" s="19">
        <v>0</v>
      </c>
      <c r="L520" s="19">
        <v>0</v>
      </c>
      <c r="M520" s="19">
        <v>0</v>
      </c>
      <c r="N520" s="19">
        <v>0</v>
      </c>
      <c r="O520" s="19">
        <v>150</v>
      </c>
      <c r="P520" s="19">
        <v>0</v>
      </c>
      <c r="Q520" s="19">
        <v>0.625</v>
      </c>
      <c r="R520" s="19">
        <v>3</v>
      </c>
      <c r="S520" s="19">
        <v>0</v>
      </c>
      <c r="T520" s="19">
        <v>0</v>
      </c>
      <c r="U520" s="19">
        <v>0</v>
      </c>
      <c r="V520" s="19">
        <v>5</v>
      </c>
      <c r="W520" s="19">
        <v>20.5</v>
      </c>
      <c r="X520" s="19">
        <v>0</v>
      </c>
      <c r="Y520" s="19">
        <v>0</v>
      </c>
      <c r="Z520" s="19">
        <v>13</v>
      </c>
      <c r="AA520" s="19">
        <v>225.08759999999995</v>
      </c>
      <c r="AB520" s="19">
        <v>225.08759999999995</v>
      </c>
      <c r="AC520" s="19">
        <v>0</v>
      </c>
      <c r="AD520" s="19">
        <v>0</v>
      </c>
      <c r="AE520" s="19">
        <v>0</v>
      </c>
      <c r="AF520" s="19">
        <v>0</v>
      </c>
      <c r="AG520" s="19">
        <v>0</v>
      </c>
      <c r="AH520" s="19">
        <v>0</v>
      </c>
      <c r="AI520" s="19">
        <v>0</v>
      </c>
      <c r="AJ520" s="19">
        <v>0</v>
      </c>
      <c r="AK520" s="19">
        <v>0</v>
      </c>
      <c r="AL520" s="19">
        <v>0</v>
      </c>
      <c r="AM520" s="19">
        <v>0</v>
      </c>
      <c r="AN520" s="19">
        <v>0</v>
      </c>
      <c r="AO520" s="19">
        <v>0</v>
      </c>
      <c r="AP520" s="19">
        <v>0</v>
      </c>
      <c r="AQ520" s="19">
        <v>0</v>
      </c>
      <c r="AR520" s="19">
        <v>0</v>
      </c>
      <c r="AS520" s="19">
        <v>0</v>
      </c>
      <c r="AT520" s="19">
        <v>0</v>
      </c>
      <c r="AU520" s="19">
        <v>0</v>
      </c>
      <c r="AV520" s="19">
        <v>0</v>
      </c>
      <c r="AW520" s="19">
        <v>0</v>
      </c>
      <c r="AX520" s="19">
        <v>0</v>
      </c>
      <c r="AY520" s="19">
        <v>0</v>
      </c>
      <c r="AZ520" s="19">
        <v>0</v>
      </c>
      <c r="BA520" s="19">
        <v>0</v>
      </c>
      <c r="BB520" s="19">
        <v>0</v>
      </c>
      <c r="BC520" s="19">
        <v>0</v>
      </c>
      <c r="BD520" s="19">
        <v>0</v>
      </c>
      <c r="BE520" s="35" t="s">
        <v>1413</v>
      </c>
      <c r="BF520" s="35" t="s">
        <v>1413</v>
      </c>
      <c r="BG520" s="35" t="s">
        <v>1414</v>
      </c>
      <c r="BH520" s="19">
        <v>606.89429999999993</v>
      </c>
      <c r="BI520" s="19">
        <v>315.87700000000007</v>
      </c>
      <c r="BJ520" s="12">
        <v>1.1579999999999999</v>
      </c>
      <c r="BK520" s="12">
        <v>1.472</v>
      </c>
      <c r="BL520" s="19">
        <v>13.895249999999999</v>
      </c>
      <c r="BM520" s="19">
        <v>702.78359939999984</v>
      </c>
      <c r="BN520" s="19">
        <v>464.97094400000009</v>
      </c>
      <c r="BO520" s="19">
        <v>183.617131</v>
      </c>
      <c r="BP520" s="17">
        <v>4359.55</v>
      </c>
      <c r="BQ520" s="22">
        <v>1</v>
      </c>
      <c r="BR520" s="25">
        <v>5951949.4202680197</v>
      </c>
      <c r="BS520" s="19">
        <v>1365.2669243999999</v>
      </c>
      <c r="BT520" s="19">
        <v>0</v>
      </c>
      <c r="BU520" s="19">
        <v>0</v>
      </c>
      <c r="BV520" s="31">
        <v>1.0243249832434374E-2</v>
      </c>
    </row>
    <row r="521" spans="1:74" x14ac:dyDescent="0.25">
      <c r="A521" s="17" t="s">
        <v>1934</v>
      </c>
      <c r="B521" s="17">
        <v>4201</v>
      </c>
      <c r="C521" s="17" t="s">
        <v>90</v>
      </c>
      <c r="D521" s="17" t="s">
        <v>73</v>
      </c>
      <c r="E521" s="35">
        <v>0</v>
      </c>
      <c r="F521" s="19">
        <v>0</v>
      </c>
      <c r="G521" s="19">
        <v>185.00399999999999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19">
        <v>0</v>
      </c>
      <c r="N521" s="19">
        <v>0</v>
      </c>
      <c r="O521" s="19">
        <v>16.75</v>
      </c>
      <c r="P521" s="19">
        <v>0</v>
      </c>
      <c r="Q521" s="19">
        <v>0</v>
      </c>
      <c r="R521" s="19">
        <v>0</v>
      </c>
      <c r="S521" s="19">
        <v>0</v>
      </c>
      <c r="T521" s="19">
        <v>0</v>
      </c>
      <c r="U521" s="19">
        <v>0</v>
      </c>
      <c r="V521" s="19">
        <v>0</v>
      </c>
      <c r="W521" s="19">
        <v>3</v>
      </c>
      <c r="X521" s="19">
        <v>0</v>
      </c>
      <c r="Y521" s="19">
        <v>0</v>
      </c>
      <c r="Z521" s="19">
        <v>10</v>
      </c>
      <c r="AA521" s="19">
        <v>73.603999999999999</v>
      </c>
      <c r="AB521" s="19">
        <v>73.603999999999999</v>
      </c>
      <c r="AC521" s="19">
        <v>0</v>
      </c>
      <c r="AD521" s="19">
        <v>0</v>
      </c>
      <c r="AE521" s="19">
        <v>0</v>
      </c>
      <c r="AF521" s="19">
        <v>0</v>
      </c>
      <c r="AG521" s="19">
        <v>0</v>
      </c>
      <c r="AH521" s="19">
        <v>0</v>
      </c>
      <c r="AI521" s="19">
        <v>0</v>
      </c>
      <c r="AJ521" s="19">
        <v>0</v>
      </c>
      <c r="AK521" s="19">
        <v>0</v>
      </c>
      <c r="AL521" s="19">
        <v>0</v>
      </c>
      <c r="AM521" s="19">
        <v>0</v>
      </c>
      <c r="AN521" s="19">
        <v>0</v>
      </c>
      <c r="AO521" s="19">
        <v>0</v>
      </c>
      <c r="AP521" s="19">
        <v>0</v>
      </c>
      <c r="AQ521" s="19">
        <v>0</v>
      </c>
      <c r="AR521" s="19">
        <v>0</v>
      </c>
      <c r="AS521" s="19">
        <v>0</v>
      </c>
      <c r="AT521" s="19">
        <v>0</v>
      </c>
      <c r="AU521" s="19">
        <v>0</v>
      </c>
      <c r="AV521" s="19">
        <v>0</v>
      </c>
      <c r="AW521" s="19">
        <v>0</v>
      </c>
      <c r="AX521" s="19">
        <v>0</v>
      </c>
      <c r="AY521" s="19">
        <v>0</v>
      </c>
      <c r="AZ521" s="19">
        <v>0</v>
      </c>
      <c r="BA521" s="19">
        <v>0</v>
      </c>
      <c r="BB521" s="19">
        <v>0</v>
      </c>
      <c r="BC521" s="19">
        <v>0</v>
      </c>
      <c r="BD521" s="19">
        <v>0</v>
      </c>
      <c r="BE521" s="35" t="s">
        <v>1413</v>
      </c>
      <c r="BF521" s="35" t="s">
        <v>1413</v>
      </c>
      <c r="BG521" s="35" t="s">
        <v>1420</v>
      </c>
      <c r="BH521" s="19">
        <v>185.00399999999999</v>
      </c>
      <c r="BI521" s="19">
        <v>0</v>
      </c>
      <c r="BJ521" s="12">
        <v>1.3720000000000001</v>
      </c>
      <c r="BK521" s="12">
        <v>0</v>
      </c>
      <c r="BL521" s="19">
        <v>0</v>
      </c>
      <c r="BM521" s="19">
        <v>253.82548800000001</v>
      </c>
      <c r="BN521" s="19">
        <v>0</v>
      </c>
      <c r="BO521" s="19">
        <v>26.632649999999995</v>
      </c>
      <c r="BP521" s="17">
        <v>4305.7299999999996</v>
      </c>
      <c r="BQ521" s="22">
        <v>1.0755999999999999</v>
      </c>
      <c r="BR521" s="25">
        <v>1298869.8411316636</v>
      </c>
      <c r="BS521" s="19">
        <v>280.45813800000002</v>
      </c>
      <c r="BT521" s="19">
        <v>0</v>
      </c>
      <c r="BU521" s="19">
        <v>0</v>
      </c>
      <c r="BV521" s="31">
        <v>0</v>
      </c>
    </row>
    <row r="522" spans="1:74" x14ac:dyDescent="0.25">
      <c r="A522" s="17" t="s">
        <v>1935</v>
      </c>
      <c r="B522" s="17">
        <v>4214</v>
      </c>
      <c r="C522" s="17" t="s">
        <v>114</v>
      </c>
      <c r="D522" s="17" t="s">
        <v>21</v>
      </c>
      <c r="E522" s="35">
        <v>0</v>
      </c>
      <c r="F522" s="19">
        <v>0</v>
      </c>
      <c r="G522" s="19">
        <v>101.425</v>
      </c>
      <c r="H522" s="19">
        <v>47.414000000000001</v>
      </c>
      <c r="I522" s="19">
        <v>0</v>
      </c>
      <c r="J522" s="19">
        <v>0</v>
      </c>
      <c r="K522" s="19">
        <v>0</v>
      </c>
      <c r="L522" s="19">
        <v>0</v>
      </c>
      <c r="M522" s="19">
        <v>0</v>
      </c>
      <c r="N522" s="19">
        <v>0</v>
      </c>
      <c r="O522" s="19">
        <v>21.612499999999997</v>
      </c>
      <c r="P522" s="19">
        <v>0</v>
      </c>
      <c r="Q522" s="19">
        <v>0</v>
      </c>
      <c r="R522" s="19">
        <v>0</v>
      </c>
      <c r="S522" s="19">
        <v>0</v>
      </c>
      <c r="T522" s="19">
        <v>0</v>
      </c>
      <c r="U522" s="19">
        <v>0</v>
      </c>
      <c r="V522" s="19">
        <v>0</v>
      </c>
      <c r="W522" s="19">
        <v>0</v>
      </c>
      <c r="X522" s="19">
        <v>0</v>
      </c>
      <c r="Y522" s="19">
        <v>0</v>
      </c>
      <c r="Z522" s="19">
        <v>101.425</v>
      </c>
      <c r="AA522" s="19">
        <v>39.15</v>
      </c>
      <c r="AB522" s="19">
        <v>39.15</v>
      </c>
      <c r="AC522" s="19">
        <v>0</v>
      </c>
      <c r="AD522" s="19">
        <v>0</v>
      </c>
      <c r="AE522" s="19">
        <v>0</v>
      </c>
      <c r="AF522" s="19">
        <v>0</v>
      </c>
      <c r="AG522" s="19">
        <v>0</v>
      </c>
      <c r="AH522" s="19">
        <v>0</v>
      </c>
      <c r="AI522" s="19">
        <v>0</v>
      </c>
      <c r="AJ522" s="19">
        <v>0</v>
      </c>
      <c r="AK522" s="19">
        <v>0</v>
      </c>
      <c r="AL522" s="19">
        <v>0</v>
      </c>
      <c r="AM522" s="19">
        <v>0</v>
      </c>
      <c r="AN522" s="19">
        <v>0</v>
      </c>
      <c r="AO522" s="19">
        <v>0</v>
      </c>
      <c r="AP522" s="19">
        <v>0</v>
      </c>
      <c r="AQ522" s="19">
        <v>0</v>
      </c>
      <c r="AR522" s="19">
        <v>0</v>
      </c>
      <c r="AS522" s="19">
        <v>0</v>
      </c>
      <c r="AT522" s="19">
        <v>0</v>
      </c>
      <c r="AU522" s="19">
        <v>0</v>
      </c>
      <c r="AV522" s="19">
        <v>0</v>
      </c>
      <c r="AW522" s="19">
        <v>0</v>
      </c>
      <c r="AX522" s="19">
        <v>0</v>
      </c>
      <c r="AY522" s="19">
        <v>0</v>
      </c>
      <c r="AZ522" s="19">
        <v>0</v>
      </c>
      <c r="BA522" s="19">
        <v>0</v>
      </c>
      <c r="BB522" s="19">
        <v>0</v>
      </c>
      <c r="BC522" s="19">
        <v>0</v>
      </c>
      <c r="BD522" s="19">
        <v>0</v>
      </c>
      <c r="BE522" s="35" t="s">
        <v>1433</v>
      </c>
      <c r="BF522" s="35" t="s">
        <v>1413</v>
      </c>
      <c r="BG522" s="35" t="s">
        <v>1420</v>
      </c>
      <c r="BH522" s="19">
        <v>101.425</v>
      </c>
      <c r="BI522" s="19">
        <v>0</v>
      </c>
      <c r="BJ522" s="12">
        <v>1.5569999999999999</v>
      </c>
      <c r="BK522" s="12">
        <v>0</v>
      </c>
      <c r="BL522" s="19">
        <v>0</v>
      </c>
      <c r="BM522" s="19">
        <v>157.91872499999999</v>
      </c>
      <c r="BN522" s="19">
        <v>0</v>
      </c>
      <c r="BO522" s="19">
        <v>15.643712500000001</v>
      </c>
      <c r="BP522" s="17">
        <v>4359.55</v>
      </c>
      <c r="BQ522" s="22">
        <v>1</v>
      </c>
      <c r="BR522" s="25">
        <v>756654.12440312502</v>
      </c>
      <c r="BS522" s="19">
        <v>173.56243749999999</v>
      </c>
      <c r="BT522" s="19">
        <v>0</v>
      </c>
      <c r="BU522" s="19">
        <v>0</v>
      </c>
      <c r="BV522" s="31">
        <v>6.7186691660115977E-3</v>
      </c>
    </row>
    <row r="523" spans="1:74" x14ac:dyDescent="0.25">
      <c r="A523" s="17" t="s">
        <v>1936</v>
      </c>
      <c r="B523" s="17">
        <v>81011</v>
      </c>
      <c r="C523" s="17" t="s">
        <v>911</v>
      </c>
      <c r="D523" s="17" t="s">
        <v>73</v>
      </c>
      <c r="E523" s="35">
        <v>0</v>
      </c>
      <c r="F523" s="19">
        <v>0</v>
      </c>
      <c r="G523" s="19">
        <v>0</v>
      </c>
      <c r="H523" s="19">
        <v>13.5593</v>
      </c>
      <c r="I523" s="19">
        <v>0</v>
      </c>
      <c r="J523" s="19">
        <v>0</v>
      </c>
      <c r="K523" s="19">
        <v>0</v>
      </c>
      <c r="L523" s="19">
        <v>0</v>
      </c>
      <c r="M523" s="19">
        <v>0</v>
      </c>
      <c r="N523" s="19">
        <v>0</v>
      </c>
      <c r="O523" s="19">
        <v>0</v>
      </c>
      <c r="P523" s="19">
        <v>0</v>
      </c>
      <c r="Q523" s="19">
        <v>0</v>
      </c>
      <c r="R523" s="19">
        <v>0</v>
      </c>
      <c r="S523" s="19">
        <v>0</v>
      </c>
      <c r="T523" s="19">
        <v>0</v>
      </c>
      <c r="U523" s="19">
        <v>0</v>
      </c>
      <c r="V523" s="19">
        <v>0</v>
      </c>
      <c r="W523" s="19">
        <v>0</v>
      </c>
      <c r="X523" s="19">
        <v>0</v>
      </c>
      <c r="Y523" s="19">
        <v>0</v>
      </c>
      <c r="Z523" s="19">
        <v>0</v>
      </c>
      <c r="AA523" s="19">
        <v>0</v>
      </c>
      <c r="AB523" s="19">
        <v>0</v>
      </c>
      <c r="AC523" s="19">
        <v>0</v>
      </c>
      <c r="AD523" s="19">
        <v>0</v>
      </c>
      <c r="AE523" s="19">
        <v>0</v>
      </c>
      <c r="AF523" s="19">
        <v>0</v>
      </c>
      <c r="AG523" s="19">
        <v>0</v>
      </c>
      <c r="AH523" s="19">
        <v>0</v>
      </c>
      <c r="AI523" s="19">
        <v>0</v>
      </c>
      <c r="AJ523" s="19">
        <v>0</v>
      </c>
      <c r="AK523" s="19">
        <v>0</v>
      </c>
      <c r="AL523" s="19">
        <v>0</v>
      </c>
      <c r="AM523" s="19">
        <v>0</v>
      </c>
      <c r="AN523" s="19">
        <v>0</v>
      </c>
      <c r="AO523" s="19">
        <v>0</v>
      </c>
      <c r="AP523" s="19">
        <v>0</v>
      </c>
      <c r="AQ523" s="19">
        <v>0</v>
      </c>
      <c r="AR523" s="19">
        <v>0</v>
      </c>
      <c r="AS523" s="19">
        <v>0</v>
      </c>
      <c r="AT523" s="19">
        <v>0</v>
      </c>
      <c r="AU523" s="19">
        <v>0</v>
      </c>
      <c r="AV523" s="19">
        <v>0</v>
      </c>
      <c r="AW523" s="19">
        <v>0</v>
      </c>
      <c r="AX523" s="19">
        <v>0</v>
      </c>
      <c r="AY523" s="19">
        <v>0</v>
      </c>
      <c r="AZ523" s="19">
        <v>0</v>
      </c>
      <c r="BA523" s="19">
        <v>0</v>
      </c>
      <c r="BB523" s="19">
        <v>0</v>
      </c>
      <c r="BC523" s="19">
        <v>0</v>
      </c>
      <c r="BD523" s="19">
        <v>0</v>
      </c>
      <c r="BE523" s="35" t="s">
        <v>1413</v>
      </c>
      <c r="BF523" s="35" t="s">
        <v>1413</v>
      </c>
      <c r="BG523" s="35" t="s">
        <v>1414</v>
      </c>
      <c r="BH523" s="19">
        <v>0</v>
      </c>
      <c r="BI523" s="19">
        <v>13.5593</v>
      </c>
      <c r="BJ523" s="12">
        <v>0</v>
      </c>
      <c r="BK523" s="12">
        <v>1.5589999999999999</v>
      </c>
      <c r="BL523" s="19">
        <v>0</v>
      </c>
      <c r="BM523" s="19">
        <v>0</v>
      </c>
      <c r="BN523" s="19">
        <v>21.1389487</v>
      </c>
      <c r="BO523" s="19">
        <v>0</v>
      </c>
      <c r="BP523" s="17">
        <v>4305.7299999999996</v>
      </c>
      <c r="BQ523" s="22">
        <v>1</v>
      </c>
      <c r="BR523" s="25">
        <v>91018.605586050995</v>
      </c>
      <c r="BS523" s="19">
        <v>21.1389487</v>
      </c>
      <c r="BT523" s="19">
        <v>0</v>
      </c>
      <c r="BU523" s="19">
        <v>0</v>
      </c>
      <c r="BV523" s="31">
        <v>0</v>
      </c>
    </row>
    <row r="524" spans="1:74" x14ac:dyDescent="0.25">
      <c r="A524" s="17" t="s">
        <v>1937</v>
      </c>
      <c r="B524" s="17">
        <v>81009</v>
      </c>
      <c r="C524" s="17" t="s">
        <v>909</v>
      </c>
      <c r="D524" s="17" t="s">
        <v>73</v>
      </c>
      <c r="E524" s="35">
        <v>0</v>
      </c>
      <c r="F524" s="19">
        <v>0</v>
      </c>
      <c r="G524" s="19">
        <v>0</v>
      </c>
      <c r="H524" s="19">
        <v>10.9367</v>
      </c>
      <c r="I524" s="19">
        <v>0</v>
      </c>
      <c r="J524" s="19">
        <v>0</v>
      </c>
      <c r="K524" s="19">
        <v>0</v>
      </c>
      <c r="L524" s="19">
        <v>0</v>
      </c>
      <c r="M524" s="19">
        <v>0</v>
      </c>
      <c r="N524" s="19">
        <v>0</v>
      </c>
      <c r="O524" s="19">
        <v>0</v>
      </c>
      <c r="P524" s="19">
        <v>0</v>
      </c>
      <c r="Q524" s="19">
        <v>0</v>
      </c>
      <c r="R524" s="19">
        <v>0</v>
      </c>
      <c r="S524" s="19">
        <v>0</v>
      </c>
      <c r="T524" s="19">
        <v>0</v>
      </c>
      <c r="U524" s="19">
        <v>0</v>
      </c>
      <c r="V524" s="19">
        <v>0</v>
      </c>
      <c r="W524" s="19">
        <v>0</v>
      </c>
      <c r="X524" s="19">
        <v>0</v>
      </c>
      <c r="Y524" s="19">
        <v>0</v>
      </c>
      <c r="Z524" s="19">
        <v>0</v>
      </c>
      <c r="AA524" s="19">
        <v>0</v>
      </c>
      <c r="AB524" s="19">
        <v>0</v>
      </c>
      <c r="AC524" s="19">
        <v>0</v>
      </c>
      <c r="AD524" s="19">
        <v>0</v>
      </c>
      <c r="AE524" s="19">
        <v>0</v>
      </c>
      <c r="AF524" s="19">
        <v>0</v>
      </c>
      <c r="AG524" s="19">
        <v>0</v>
      </c>
      <c r="AH524" s="19">
        <v>0</v>
      </c>
      <c r="AI524" s="19">
        <v>0</v>
      </c>
      <c r="AJ524" s="19">
        <v>0</v>
      </c>
      <c r="AK524" s="19">
        <v>0</v>
      </c>
      <c r="AL524" s="19">
        <v>0</v>
      </c>
      <c r="AM524" s="19">
        <v>0</v>
      </c>
      <c r="AN524" s="19">
        <v>0</v>
      </c>
      <c r="AO524" s="19">
        <v>0</v>
      </c>
      <c r="AP524" s="19">
        <v>0</v>
      </c>
      <c r="AQ524" s="19">
        <v>0</v>
      </c>
      <c r="AR524" s="19">
        <v>0</v>
      </c>
      <c r="AS524" s="19">
        <v>0</v>
      </c>
      <c r="AT524" s="19">
        <v>0</v>
      </c>
      <c r="AU524" s="19">
        <v>0</v>
      </c>
      <c r="AV524" s="19">
        <v>0</v>
      </c>
      <c r="AW524" s="19">
        <v>0</v>
      </c>
      <c r="AX524" s="19">
        <v>0</v>
      </c>
      <c r="AY524" s="19">
        <v>0</v>
      </c>
      <c r="AZ524" s="19">
        <v>0</v>
      </c>
      <c r="BA524" s="19">
        <v>0</v>
      </c>
      <c r="BB524" s="19">
        <v>0</v>
      </c>
      <c r="BC524" s="19">
        <v>0</v>
      </c>
      <c r="BD524" s="19">
        <v>0</v>
      </c>
      <c r="BE524" s="35" t="s">
        <v>1413</v>
      </c>
      <c r="BF524" s="35" t="s">
        <v>1413</v>
      </c>
      <c r="BG524" s="35" t="s">
        <v>1414</v>
      </c>
      <c r="BH524" s="19">
        <v>0</v>
      </c>
      <c r="BI524" s="19">
        <v>10.9367</v>
      </c>
      <c r="BJ524" s="12">
        <v>0</v>
      </c>
      <c r="BK524" s="12">
        <v>1.5589999999999999</v>
      </c>
      <c r="BL524" s="19">
        <v>0</v>
      </c>
      <c r="BM524" s="19">
        <v>0</v>
      </c>
      <c r="BN524" s="19">
        <v>17.050315300000001</v>
      </c>
      <c r="BO524" s="19">
        <v>0</v>
      </c>
      <c r="BP524" s="17">
        <v>4305.7299999999996</v>
      </c>
      <c r="BQ524" s="22">
        <v>1</v>
      </c>
      <c r="BR524" s="25">
        <v>73414.054096669002</v>
      </c>
      <c r="BS524" s="19">
        <v>17.050315300000001</v>
      </c>
      <c r="BT524" s="19">
        <v>0</v>
      </c>
      <c r="BU524" s="19">
        <v>0</v>
      </c>
      <c r="BV524" s="31">
        <v>0</v>
      </c>
    </row>
    <row r="525" spans="1:74" x14ac:dyDescent="0.25">
      <c r="A525" s="17" t="s">
        <v>1938</v>
      </c>
      <c r="B525" s="17">
        <v>81001</v>
      </c>
      <c r="C525" s="17" t="s">
        <v>907</v>
      </c>
      <c r="D525" s="17" t="s">
        <v>73</v>
      </c>
      <c r="E525" s="35">
        <v>0</v>
      </c>
      <c r="F525" s="19">
        <v>0</v>
      </c>
      <c r="G525" s="19">
        <v>0</v>
      </c>
      <c r="H525" s="19">
        <v>16.174700000000001</v>
      </c>
      <c r="I525" s="19">
        <v>0</v>
      </c>
      <c r="J525" s="19">
        <v>16.895600000000002</v>
      </c>
      <c r="K525" s="19">
        <v>98.477800000000002</v>
      </c>
      <c r="L525" s="19">
        <v>0</v>
      </c>
      <c r="M525" s="19">
        <v>25.885100000000001</v>
      </c>
      <c r="N525" s="19">
        <v>98.971299999999999</v>
      </c>
      <c r="O525" s="19">
        <v>0</v>
      </c>
      <c r="P525" s="19">
        <v>0</v>
      </c>
      <c r="Q525" s="19">
        <v>0</v>
      </c>
      <c r="R525" s="19">
        <v>0</v>
      </c>
      <c r="S525" s="19">
        <v>0</v>
      </c>
      <c r="T525" s="19">
        <v>0</v>
      </c>
      <c r="U525" s="19">
        <v>0</v>
      </c>
      <c r="V525" s="19">
        <v>0</v>
      </c>
      <c r="W525" s="19">
        <v>0</v>
      </c>
      <c r="X525" s="19">
        <v>0</v>
      </c>
      <c r="Y525" s="19">
        <v>0</v>
      </c>
      <c r="Z525" s="19">
        <v>0</v>
      </c>
      <c r="AA525" s="19">
        <v>0</v>
      </c>
      <c r="AB525" s="19">
        <v>0</v>
      </c>
      <c r="AC525" s="19">
        <v>14.103400000000001</v>
      </c>
      <c r="AD525" s="19">
        <v>0</v>
      </c>
      <c r="AE525" s="19">
        <v>0</v>
      </c>
      <c r="AF525" s="19">
        <v>0</v>
      </c>
      <c r="AG525" s="19">
        <v>0</v>
      </c>
      <c r="AH525" s="19">
        <v>0</v>
      </c>
      <c r="AI525" s="19">
        <v>0</v>
      </c>
      <c r="AJ525" s="19">
        <v>0</v>
      </c>
      <c r="AK525" s="19">
        <v>0</v>
      </c>
      <c r="AL525" s="19">
        <v>0</v>
      </c>
      <c r="AM525" s="19">
        <v>0</v>
      </c>
      <c r="AN525" s="19">
        <v>0</v>
      </c>
      <c r="AO525" s="19">
        <v>0</v>
      </c>
      <c r="AP525" s="19">
        <v>0</v>
      </c>
      <c r="AQ525" s="19">
        <v>12.3215</v>
      </c>
      <c r="AR525" s="19">
        <v>0</v>
      </c>
      <c r="AS525" s="19">
        <v>0</v>
      </c>
      <c r="AT525" s="19">
        <v>0</v>
      </c>
      <c r="AU525" s="19">
        <v>0.47699999999999998</v>
      </c>
      <c r="AV525" s="19">
        <v>0</v>
      </c>
      <c r="AW525" s="19">
        <v>0</v>
      </c>
      <c r="AX525" s="19">
        <v>0</v>
      </c>
      <c r="AY525" s="19">
        <v>0</v>
      </c>
      <c r="AZ525" s="19">
        <v>0</v>
      </c>
      <c r="BA525" s="19">
        <v>0</v>
      </c>
      <c r="BB525" s="19">
        <v>0</v>
      </c>
      <c r="BC525" s="19">
        <v>0</v>
      </c>
      <c r="BD525" s="19">
        <v>0</v>
      </c>
      <c r="BE525" s="35" t="s">
        <v>1413</v>
      </c>
      <c r="BF525" s="35" t="s">
        <v>1413</v>
      </c>
      <c r="BG525" s="35" t="s">
        <v>1414</v>
      </c>
      <c r="BH525" s="19">
        <v>42.780700000000003</v>
      </c>
      <c r="BI525" s="19">
        <v>213.62380000000002</v>
      </c>
      <c r="BJ525" s="12">
        <v>1.399</v>
      </c>
      <c r="BK525" s="12">
        <v>1.5129999999999999</v>
      </c>
      <c r="BL525" s="19">
        <v>0</v>
      </c>
      <c r="BM525" s="19">
        <v>53.236363845</v>
      </c>
      <c r="BN525" s="19">
        <v>293.301427295</v>
      </c>
      <c r="BO525" s="19">
        <v>2.0060164649999996</v>
      </c>
      <c r="BP525" s="17">
        <v>4305.7299999999996</v>
      </c>
      <c r="BQ525" s="22">
        <v>1</v>
      </c>
      <c r="BR525" s="25">
        <v>1500735.5287190764</v>
      </c>
      <c r="BS525" s="19">
        <v>24.472321100000002</v>
      </c>
      <c r="BT525" s="19">
        <v>172.67616599999999</v>
      </c>
      <c r="BU525" s="19">
        <v>188.26956330000002</v>
      </c>
      <c r="BV525" s="31">
        <v>0</v>
      </c>
    </row>
    <row r="526" spans="1:74" x14ac:dyDescent="0.25">
      <c r="A526" s="17" t="s">
        <v>1939</v>
      </c>
      <c r="B526" s="17">
        <v>79439</v>
      </c>
      <c r="C526" s="17" t="s">
        <v>779</v>
      </c>
      <c r="D526" s="17" t="s">
        <v>73</v>
      </c>
      <c r="E526" s="35">
        <v>0</v>
      </c>
      <c r="F526" s="19">
        <v>0</v>
      </c>
      <c r="G526" s="19">
        <v>0</v>
      </c>
      <c r="H526" s="19">
        <v>6.7359</v>
      </c>
      <c r="I526" s="19">
        <v>0</v>
      </c>
      <c r="J526" s="19">
        <v>0</v>
      </c>
      <c r="K526" s="19">
        <v>43.569299999999998</v>
      </c>
      <c r="L526" s="19">
        <v>0</v>
      </c>
      <c r="M526" s="19">
        <v>0</v>
      </c>
      <c r="N526" s="19">
        <v>58.2729</v>
      </c>
      <c r="O526" s="19">
        <v>0</v>
      </c>
      <c r="P526" s="19">
        <v>0</v>
      </c>
      <c r="Q526" s="19">
        <v>0</v>
      </c>
      <c r="R526" s="19">
        <v>0</v>
      </c>
      <c r="S526" s="19">
        <v>0</v>
      </c>
      <c r="T526" s="19">
        <v>0</v>
      </c>
      <c r="U526" s="19">
        <v>0</v>
      </c>
      <c r="V526" s="19">
        <v>0</v>
      </c>
      <c r="W526" s="19">
        <v>0</v>
      </c>
      <c r="X526" s="19">
        <v>0</v>
      </c>
      <c r="Y526" s="19">
        <v>0</v>
      </c>
      <c r="Z526" s="19">
        <v>0</v>
      </c>
      <c r="AA526" s="19">
        <v>0</v>
      </c>
      <c r="AB526" s="19">
        <v>0</v>
      </c>
      <c r="AC526" s="19">
        <v>2.0278</v>
      </c>
      <c r="AD526" s="19">
        <v>0</v>
      </c>
      <c r="AE526" s="19">
        <v>0</v>
      </c>
      <c r="AF526" s="19">
        <v>0</v>
      </c>
      <c r="AG526" s="19">
        <v>0</v>
      </c>
      <c r="AH526" s="19">
        <v>0</v>
      </c>
      <c r="AI526" s="19">
        <v>0</v>
      </c>
      <c r="AJ526" s="19">
        <v>0.44700000000000001</v>
      </c>
      <c r="AK526" s="19">
        <v>0</v>
      </c>
      <c r="AL526" s="19">
        <v>0</v>
      </c>
      <c r="AM526" s="19">
        <v>0</v>
      </c>
      <c r="AN526" s="19">
        <v>0</v>
      </c>
      <c r="AO526" s="19">
        <v>0</v>
      </c>
      <c r="AP526" s="19">
        <v>0</v>
      </c>
      <c r="AQ526" s="19">
        <v>5.4032999999999998</v>
      </c>
      <c r="AR526" s="19">
        <v>0</v>
      </c>
      <c r="AS526" s="19">
        <v>0</v>
      </c>
      <c r="AT526" s="19">
        <v>0</v>
      </c>
      <c r="AU526" s="19">
        <v>0</v>
      </c>
      <c r="AV526" s="19">
        <v>0</v>
      </c>
      <c r="AW526" s="19">
        <v>0</v>
      </c>
      <c r="AX526" s="19">
        <v>0</v>
      </c>
      <c r="AY526" s="19">
        <v>0</v>
      </c>
      <c r="AZ526" s="19">
        <v>0</v>
      </c>
      <c r="BA526" s="19">
        <v>0</v>
      </c>
      <c r="BB526" s="19">
        <v>0</v>
      </c>
      <c r="BC526" s="19">
        <v>0</v>
      </c>
      <c r="BD526" s="19">
        <v>0</v>
      </c>
      <c r="BE526" s="35" t="s">
        <v>1413</v>
      </c>
      <c r="BF526" s="35" t="s">
        <v>1413</v>
      </c>
      <c r="BG526" s="35" t="s">
        <v>1414</v>
      </c>
      <c r="BH526" s="19">
        <v>0</v>
      </c>
      <c r="BI526" s="19">
        <v>108.57810000000001</v>
      </c>
      <c r="BJ526" s="12">
        <v>0</v>
      </c>
      <c r="BK526" s="12">
        <v>1.5549999999999999</v>
      </c>
      <c r="BL526" s="19">
        <v>0</v>
      </c>
      <c r="BM526" s="19">
        <v>0</v>
      </c>
      <c r="BN526" s="19">
        <v>151.85927849999996</v>
      </c>
      <c r="BO526" s="19">
        <v>2.496541095</v>
      </c>
      <c r="BP526" s="17">
        <v>4305.7299999999996</v>
      </c>
      <c r="BQ526" s="22">
        <v>1</v>
      </c>
      <c r="BR526" s="25">
        <v>664614.48310477915</v>
      </c>
      <c r="BS526" s="19">
        <v>10.4743245</v>
      </c>
      <c r="BT526" s="19">
        <v>70.363695899999996</v>
      </c>
      <c r="BU526" s="19">
        <v>90.630569399999999</v>
      </c>
      <c r="BV526" s="31">
        <v>0</v>
      </c>
    </row>
    <row r="527" spans="1:74" x14ac:dyDescent="0.25">
      <c r="A527" s="17" t="s">
        <v>1940</v>
      </c>
      <c r="B527" s="17">
        <v>4390</v>
      </c>
      <c r="C527" s="17" t="s">
        <v>377</v>
      </c>
      <c r="D527" s="17" t="s">
        <v>6</v>
      </c>
      <c r="E527" s="35">
        <v>0</v>
      </c>
      <c r="F527" s="19">
        <v>7.3125</v>
      </c>
      <c r="G527" s="19">
        <v>638.04050000000007</v>
      </c>
      <c r="H527" s="19">
        <v>297.42959999999988</v>
      </c>
      <c r="I527" s="19">
        <v>0</v>
      </c>
      <c r="J527" s="19">
        <v>0</v>
      </c>
      <c r="K527" s="19">
        <v>0</v>
      </c>
      <c r="L527" s="19">
        <v>0</v>
      </c>
      <c r="M527" s="19">
        <v>0</v>
      </c>
      <c r="N527" s="19">
        <v>0</v>
      </c>
      <c r="O527" s="19">
        <v>116.85</v>
      </c>
      <c r="P527" s="19">
        <v>0</v>
      </c>
      <c r="Q527" s="19">
        <v>0</v>
      </c>
      <c r="R527" s="19">
        <v>1</v>
      </c>
      <c r="S527" s="19">
        <v>0</v>
      </c>
      <c r="T527" s="19">
        <v>1.0249999999999999</v>
      </c>
      <c r="U527" s="19">
        <v>0</v>
      </c>
      <c r="V527" s="19">
        <v>3</v>
      </c>
      <c r="W527" s="19">
        <v>1.875</v>
      </c>
      <c r="X527" s="19">
        <v>0</v>
      </c>
      <c r="Y527" s="19">
        <v>1</v>
      </c>
      <c r="Z527" s="19">
        <v>71.097700000000003</v>
      </c>
      <c r="AA527" s="19">
        <v>210.86019999999996</v>
      </c>
      <c r="AB527" s="19">
        <v>210.86019999999996</v>
      </c>
      <c r="AC527" s="19">
        <v>0</v>
      </c>
      <c r="AD527" s="19">
        <v>0</v>
      </c>
      <c r="AE527" s="19">
        <v>0</v>
      </c>
      <c r="AF527" s="19">
        <v>0</v>
      </c>
      <c r="AG527" s="19">
        <v>0</v>
      </c>
      <c r="AH527" s="19">
        <v>0</v>
      </c>
      <c r="AI527" s="19">
        <v>0</v>
      </c>
      <c r="AJ527" s="19">
        <v>0</v>
      </c>
      <c r="AK527" s="19">
        <v>0</v>
      </c>
      <c r="AL527" s="19">
        <v>0</v>
      </c>
      <c r="AM527" s="19">
        <v>0</v>
      </c>
      <c r="AN527" s="19">
        <v>0</v>
      </c>
      <c r="AO527" s="19">
        <v>0</v>
      </c>
      <c r="AP527" s="19">
        <v>0</v>
      </c>
      <c r="AQ527" s="19">
        <v>0</v>
      </c>
      <c r="AR527" s="19">
        <v>0</v>
      </c>
      <c r="AS527" s="19">
        <v>0</v>
      </c>
      <c r="AT527" s="19">
        <v>0</v>
      </c>
      <c r="AU527" s="19">
        <v>0</v>
      </c>
      <c r="AV527" s="19">
        <v>0</v>
      </c>
      <c r="AW527" s="19">
        <v>0</v>
      </c>
      <c r="AX527" s="19">
        <v>0</v>
      </c>
      <c r="AY527" s="19">
        <v>0</v>
      </c>
      <c r="AZ527" s="19">
        <v>0</v>
      </c>
      <c r="BA527" s="19">
        <v>0</v>
      </c>
      <c r="BB527" s="19">
        <v>0</v>
      </c>
      <c r="BC527" s="19">
        <v>0</v>
      </c>
      <c r="BD527" s="19">
        <v>0</v>
      </c>
      <c r="BE527" s="35" t="s">
        <v>1413</v>
      </c>
      <c r="BF527" s="35" t="s">
        <v>1433</v>
      </c>
      <c r="BG527" s="35" t="s">
        <v>1414</v>
      </c>
      <c r="BH527" s="19">
        <v>638.04050000000007</v>
      </c>
      <c r="BI527" s="19">
        <v>297.42959999999988</v>
      </c>
      <c r="BJ527" s="12">
        <v>1.1579999999999999</v>
      </c>
      <c r="BK527" s="12">
        <v>1.569</v>
      </c>
      <c r="BL527" s="19">
        <v>10.639687500000001</v>
      </c>
      <c r="BM527" s="19">
        <v>738.85089900000003</v>
      </c>
      <c r="BN527" s="19">
        <v>466.66704239999979</v>
      </c>
      <c r="BO527" s="19">
        <v>67.266547500000001</v>
      </c>
      <c r="BP527" s="17">
        <v>4359.55</v>
      </c>
      <c r="BQ527" s="22">
        <v>1</v>
      </c>
      <c r="BR527" s="25">
        <v>5595151.8682246199</v>
      </c>
      <c r="BS527" s="19">
        <v>1283.4241763999999</v>
      </c>
      <c r="BT527" s="19">
        <v>0</v>
      </c>
      <c r="BU527" s="19">
        <v>0</v>
      </c>
      <c r="BV527" s="31">
        <v>7.7562950355681151E-3</v>
      </c>
    </row>
    <row r="528" spans="1:74" x14ac:dyDescent="0.25">
      <c r="A528" s="17" t="s">
        <v>1941</v>
      </c>
      <c r="B528" s="17">
        <v>90140</v>
      </c>
      <c r="C528" s="17" t="s">
        <v>1053</v>
      </c>
      <c r="D528" s="17" t="s">
        <v>73</v>
      </c>
      <c r="E528" s="35">
        <v>0</v>
      </c>
      <c r="F528" s="19">
        <v>0</v>
      </c>
      <c r="G528" s="19">
        <v>406.5299</v>
      </c>
      <c r="H528" s="19">
        <v>0</v>
      </c>
      <c r="I528" s="19">
        <v>0</v>
      </c>
      <c r="J528" s="19">
        <v>0</v>
      </c>
      <c r="K528" s="19">
        <v>0</v>
      </c>
      <c r="L528" s="19">
        <v>0</v>
      </c>
      <c r="M528" s="19">
        <v>0</v>
      </c>
      <c r="N528" s="19">
        <v>0</v>
      </c>
      <c r="O528" s="19">
        <v>41.712499999999999</v>
      </c>
      <c r="P528" s="19">
        <v>0</v>
      </c>
      <c r="Q528" s="19">
        <v>0</v>
      </c>
      <c r="R528" s="19">
        <v>0</v>
      </c>
      <c r="S528" s="19">
        <v>0</v>
      </c>
      <c r="T528" s="19">
        <v>0</v>
      </c>
      <c r="U528" s="19">
        <v>0</v>
      </c>
      <c r="V528" s="19">
        <v>0</v>
      </c>
      <c r="W528" s="19">
        <v>4</v>
      </c>
      <c r="X528" s="19">
        <v>0</v>
      </c>
      <c r="Y528" s="19">
        <v>0</v>
      </c>
      <c r="Z528" s="19">
        <v>109.875</v>
      </c>
      <c r="AA528" s="19">
        <v>186.17989999999998</v>
      </c>
      <c r="AB528" s="19">
        <v>186.17989999999998</v>
      </c>
      <c r="AC528" s="19">
        <v>0</v>
      </c>
      <c r="AD528" s="19">
        <v>0</v>
      </c>
      <c r="AE528" s="19">
        <v>0</v>
      </c>
      <c r="AF528" s="19">
        <v>0</v>
      </c>
      <c r="AG528" s="19">
        <v>0</v>
      </c>
      <c r="AH528" s="19">
        <v>0</v>
      </c>
      <c r="AI528" s="19">
        <v>0</v>
      </c>
      <c r="AJ528" s="19">
        <v>0</v>
      </c>
      <c r="AK528" s="19">
        <v>0</v>
      </c>
      <c r="AL528" s="19">
        <v>0</v>
      </c>
      <c r="AM528" s="19">
        <v>0</v>
      </c>
      <c r="AN528" s="19">
        <v>0</v>
      </c>
      <c r="AO528" s="19">
        <v>0</v>
      </c>
      <c r="AP528" s="19">
        <v>0</v>
      </c>
      <c r="AQ528" s="19">
        <v>0</v>
      </c>
      <c r="AR528" s="19">
        <v>0</v>
      </c>
      <c r="AS528" s="19">
        <v>0</v>
      </c>
      <c r="AT528" s="19">
        <v>0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0</v>
      </c>
      <c r="BA528" s="19">
        <v>0</v>
      </c>
      <c r="BB528" s="19">
        <v>0</v>
      </c>
      <c r="BC528" s="19">
        <v>0</v>
      </c>
      <c r="BD528" s="19">
        <v>0</v>
      </c>
      <c r="BE528" s="35" t="s">
        <v>1413</v>
      </c>
      <c r="BF528" s="35" t="s">
        <v>1413</v>
      </c>
      <c r="BG528" s="35" t="s">
        <v>1420</v>
      </c>
      <c r="BH528" s="19">
        <v>406.5299</v>
      </c>
      <c r="BI528" s="19">
        <v>0</v>
      </c>
      <c r="BJ528" s="12">
        <v>1.306</v>
      </c>
      <c r="BK528" s="12">
        <v>0</v>
      </c>
      <c r="BL528" s="19">
        <v>0</v>
      </c>
      <c r="BM528" s="19">
        <v>530.92804939999996</v>
      </c>
      <c r="BN528" s="19">
        <v>0</v>
      </c>
      <c r="BO528" s="19">
        <v>55.474752500000001</v>
      </c>
      <c r="BP528" s="17">
        <v>4305.7299999999996</v>
      </c>
      <c r="BQ528" s="22">
        <v>1.1237999999999999</v>
      </c>
      <c r="BR528" s="25">
        <v>2837473.7826895276</v>
      </c>
      <c r="BS528" s="19">
        <v>586.40280189999987</v>
      </c>
      <c r="BT528" s="19">
        <v>0</v>
      </c>
      <c r="BU528" s="19">
        <v>0</v>
      </c>
      <c r="BV528" s="31">
        <v>0</v>
      </c>
    </row>
    <row r="529" spans="1:74" x14ac:dyDescent="0.25">
      <c r="A529" s="17" t="s">
        <v>1942</v>
      </c>
      <c r="B529" s="17">
        <v>79455</v>
      </c>
      <c r="C529" s="17" t="s">
        <v>787</v>
      </c>
      <c r="D529" s="17" t="s">
        <v>73</v>
      </c>
      <c r="E529" s="35">
        <v>0</v>
      </c>
      <c r="F529" s="19">
        <v>0</v>
      </c>
      <c r="G529" s="19">
        <v>358.50190000000003</v>
      </c>
      <c r="H529" s="19">
        <v>361.81429999999995</v>
      </c>
      <c r="I529" s="19">
        <v>0</v>
      </c>
      <c r="J529" s="19">
        <v>0</v>
      </c>
      <c r="K529" s="19">
        <v>0</v>
      </c>
      <c r="L529" s="19">
        <v>0</v>
      </c>
      <c r="M529" s="19">
        <v>0</v>
      </c>
      <c r="N529" s="19">
        <v>0</v>
      </c>
      <c r="O529" s="19">
        <v>58.478200000000001</v>
      </c>
      <c r="P529" s="19">
        <v>0</v>
      </c>
      <c r="Q529" s="19">
        <v>0</v>
      </c>
      <c r="R529" s="19">
        <v>1</v>
      </c>
      <c r="S529" s="19">
        <v>0.85</v>
      </c>
      <c r="T529" s="19">
        <v>0</v>
      </c>
      <c r="U529" s="19">
        <v>1</v>
      </c>
      <c r="V529" s="19">
        <v>1</v>
      </c>
      <c r="W529" s="19">
        <v>10.6</v>
      </c>
      <c r="X529" s="19">
        <v>0</v>
      </c>
      <c r="Y529" s="19">
        <v>0</v>
      </c>
      <c r="Z529" s="19">
        <v>0</v>
      </c>
      <c r="AA529" s="19">
        <v>98.556900000000013</v>
      </c>
      <c r="AB529" s="19">
        <v>98.556900000000013</v>
      </c>
      <c r="AC529" s="19">
        <v>0</v>
      </c>
      <c r="AD529" s="19">
        <v>0</v>
      </c>
      <c r="AE529" s="19">
        <v>0</v>
      </c>
      <c r="AF529" s="19">
        <v>0</v>
      </c>
      <c r="AG529" s="19">
        <v>0</v>
      </c>
      <c r="AH529" s="19">
        <v>0</v>
      </c>
      <c r="AI529" s="19">
        <v>0</v>
      </c>
      <c r="AJ529" s="19">
        <v>0</v>
      </c>
      <c r="AK529" s="19">
        <v>0</v>
      </c>
      <c r="AL529" s="19">
        <v>0</v>
      </c>
      <c r="AM529" s="19">
        <v>0</v>
      </c>
      <c r="AN529" s="19">
        <v>0</v>
      </c>
      <c r="AO529" s="19">
        <v>0</v>
      </c>
      <c r="AP529" s="19">
        <v>0</v>
      </c>
      <c r="AQ529" s="19">
        <v>0</v>
      </c>
      <c r="AR529" s="19">
        <v>0</v>
      </c>
      <c r="AS529" s="19">
        <v>0</v>
      </c>
      <c r="AT529" s="19">
        <v>0</v>
      </c>
      <c r="AU529" s="19">
        <v>0</v>
      </c>
      <c r="AV529" s="19">
        <v>0</v>
      </c>
      <c r="AW529" s="19">
        <v>0</v>
      </c>
      <c r="AX529" s="19">
        <v>0</v>
      </c>
      <c r="AY529" s="19">
        <v>0</v>
      </c>
      <c r="AZ529" s="19">
        <v>0</v>
      </c>
      <c r="BA529" s="19">
        <v>0</v>
      </c>
      <c r="BB529" s="19">
        <v>0</v>
      </c>
      <c r="BC529" s="19">
        <v>0</v>
      </c>
      <c r="BD529" s="19">
        <v>0</v>
      </c>
      <c r="BE529" s="35" t="s">
        <v>1413</v>
      </c>
      <c r="BF529" s="35" t="s">
        <v>1413</v>
      </c>
      <c r="BG529" s="35" t="s">
        <v>1420</v>
      </c>
      <c r="BH529" s="19">
        <v>358.50190000000003</v>
      </c>
      <c r="BI529" s="19">
        <v>361.81429999999995</v>
      </c>
      <c r="BJ529" s="12">
        <v>1.32</v>
      </c>
      <c r="BK529" s="12">
        <v>1.4530000000000001</v>
      </c>
      <c r="BL529" s="19">
        <v>0</v>
      </c>
      <c r="BM529" s="19">
        <v>473.22250800000006</v>
      </c>
      <c r="BN529" s="19">
        <v>525.71617789999993</v>
      </c>
      <c r="BO529" s="19">
        <v>93.016874600000008</v>
      </c>
      <c r="BP529" s="17">
        <v>4305.7299999999996</v>
      </c>
      <c r="BQ529" s="22">
        <v>1</v>
      </c>
      <c r="BR529" s="25">
        <v>4701665.8155116644</v>
      </c>
      <c r="BS529" s="19">
        <v>1091.9555605</v>
      </c>
      <c r="BT529" s="19">
        <v>0</v>
      </c>
      <c r="BU529" s="19">
        <v>0</v>
      </c>
      <c r="BV529" s="31">
        <v>0</v>
      </c>
    </row>
    <row r="530" spans="1:74" x14ac:dyDescent="0.25">
      <c r="A530" s="17" t="s">
        <v>1943</v>
      </c>
      <c r="B530" s="17">
        <v>4188</v>
      </c>
      <c r="C530" s="17" t="s">
        <v>66</v>
      </c>
      <c r="D530" s="17" t="s">
        <v>21</v>
      </c>
      <c r="E530" s="35">
        <v>0</v>
      </c>
      <c r="F530" s="19">
        <v>0</v>
      </c>
      <c r="G530" s="19">
        <v>103.63040000000001</v>
      </c>
      <c r="H530" s="19">
        <v>24.516300000000001</v>
      </c>
      <c r="I530" s="19">
        <v>0</v>
      </c>
      <c r="J530" s="19">
        <v>0</v>
      </c>
      <c r="K530" s="19">
        <v>0</v>
      </c>
      <c r="L530" s="19">
        <v>0</v>
      </c>
      <c r="M530" s="19">
        <v>0</v>
      </c>
      <c r="N530" s="19">
        <v>0</v>
      </c>
      <c r="O530" s="19">
        <v>12</v>
      </c>
      <c r="P530" s="19">
        <v>0</v>
      </c>
      <c r="Q530" s="19">
        <v>0</v>
      </c>
      <c r="R530" s="19">
        <v>0</v>
      </c>
      <c r="S530" s="19">
        <v>0</v>
      </c>
      <c r="T530" s="19">
        <v>0</v>
      </c>
      <c r="U530" s="19">
        <v>0</v>
      </c>
      <c r="V530" s="19">
        <v>0</v>
      </c>
      <c r="W530" s="19">
        <v>2</v>
      </c>
      <c r="X530" s="19">
        <v>0</v>
      </c>
      <c r="Y530" s="19">
        <v>0</v>
      </c>
      <c r="Z530" s="19">
        <v>103.63040000000001</v>
      </c>
      <c r="AA530" s="19">
        <v>41.8018</v>
      </c>
      <c r="AB530" s="19">
        <v>41.8018</v>
      </c>
      <c r="AC530" s="19">
        <v>0</v>
      </c>
      <c r="AD530" s="19">
        <v>0</v>
      </c>
      <c r="AE530" s="19">
        <v>0</v>
      </c>
      <c r="AF530" s="19">
        <v>0</v>
      </c>
      <c r="AG530" s="19">
        <v>0</v>
      </c>
      <c r="AH530" s="19">
        <v>0</v>
      </c>
      <c r="AI530" s="19">
        <v>0</v>
      </c>
      <c r="AJ530" s="19">
        <v>0</v>
      </c>
      <c r="AK530" s="19">
        <v>0</v>
      </c>
      <c r="AL530" s="19">
        <v>0</v>
      </c>
      <c r="AM530" s="19">
        <v>0</v>
      </c>
      <c r="AN530" s="19">
        <v>0</v>
      </c>
      <c r="AO530" s="19">
        <v>0</v>
      </c>
      <c r="AP530" s="19">
        <v>0</v>
      </c>
      <c r="AQ530" s="19">
        <v>0</v>
      </c>
      <c r="AR530" s="19">
        <v>0</v>
      </c>
      <c r="AS530" s="19">
        <v>0</v>
      </c>
      <c r="AT530" s="19">
        <v>0</v>
      </c>
      <c r="AU530" s="19">
        <v>0</v>
      </c>
      <c r="AV530" s="19">
        <v>0</v>
      </c>
      <c r="AW530" s="19">
        <v>0</v>
      </c>
      <c r="AX530" s="19">
        <v>0</v>
      </c>
      <c r="AY530" s="19">
        <v>0</v>
      </c>
      <c r="AZ530" s="19">
        <v>0</v>
      </c>
      <c r="BA530" s="19">
        <v>0</v>
      </c>
      <c r="BB530" s="19">
        <v>0</v>
      </c>
      <c r="BC530" s="19">
        <v>0</v>
      </c>
      <c r="BD530" s="19">
        <v>0</v>
      </c>
      <c r="BE530" s="35" t="s">
        <v>1413</v>
      </c>
      <c r="BF530" s="35" t="s">
        <v>1413</v>
      </c>
      <c r="BG530" s="35" t="s">
        <v>1414</v>
      </c>
      <c r="BH530" s="19">
        <v>103.63040000000001</v>
      </c>
      <c r="BI530" s="19">
        <v>0</v>
      </c>
      <c r="BJ530" s="12">
        <v>1.397</v>
      </c>
      <c r="BK530" s="12">
        <v>0</v>
      </c>
      <c r="BL530" s="19">
        <v>0</v>
      </c>
      <c r="BM530" s="19">
        <v>144.77166880000001</v>
      </c>
      <c r="BN530" s="19">
        <v>0</v>
      </c>
      <c r="BO530" s="19">
        <v>26.509604000000003</v>
      </c>
      <c r="BP530" s="17">
        <v>4359.55</v>
      </c>
      <c r="BQ530" s="22">
        <v>1.0178</v>
      </c>
      <c r="BR530" s="25">
        <v>760000.69789170742</v>
      </c>
      <c r="BS530" s="19">
        <v>171.28127280000001</v>
      </c>
      <c r="BT530" s="19">
        <v>0</v>
      </c>
      <c r="BU530" s="19">
        <v>0</v>
      </c>
      <c r="BV530" s="31">
        <v>0</v>
      </c>
    </row>
    <row r="531" spans="1:74" x14ac:dyDescent="0.25">
      <c r="A531" s="17" t="s">
        <v>1944</v>
      </c>
      <c r="B531" s="17">
        <v>4431</v>
      </c>
      <c r="C531" s="17" t="s">
        <v>443</v>
      </c>
      <c r="D531" s="17" t="s">
        <v>73</v>
      </c>
      <c r="E531" s="35">
        <v>0</v>
      </c>
      <c r="F531" s="19">
        <v>0</v>
      </c>
      <c r="G531" s="19">
        <v>0</v>
      </c>
      <c r="H531" s="19">
        <v>624.73119999999994</v>
      </c>
      <c r="I531" s="19">
        <v>0</v>
      </c>
      <c r="J531" s="19">
        <v>0</v>
      </c>
      <c r="K531" s="19">
        <v>0</v>
      </c>
      <c r="L531" s="19">
        <v>0</v>
      </c>
      <c r="M531" s="19">
        <v>0</v>
      </c>
      <c r="N531" s="19">
        <v>0</v>
      </c>
      <c r="O531" s="19">
        <v>63.449999999999996</v>
      </c>
      <c r="P531" s="19">
        <v>0</v>
      </c>
      <c r="Q531" s="19">
        <v>0</v>
      </c>
      <c r="R531" s="19">
        <v>0</v>
      </c>
      <c r="S531" s="19">
        <v>0</v>
      </c>
      <c r="T531" s="19">
        <v>0</v>
      </c>
      <c r="U531" s="19">
        <v>0</v>
      </c>
      <c r="V531" s="19">
        <v>0</v>
      </c>
      <c r="W531" s="19">
        <v>0</v>
      </c>
      <c r="X531" s="19">
        <v>0</v>
      </c>
      <c r="Y531" s="19">
        <v>0</v>
      </c>
      <c r="Z531" s="19">
        <v>166.10000000000002</v>
      </c>
      <c r="AA531" s="19">
        <v>0</v>
      </c>
      <c r="AB531" s="19">
        <v>0</v>
      </c>
      <c r="AC531" s="19">
        <v>0</v>
      </c>
      <c r="AD531" s="19">
        <v>0</v>
      </c>
      <c r="AE531" s="19">
        <v>0</v>
      </c>
      <c r="AF531" s="19">
        <v>0</v>
      </c>
      <c r="AG531" s="19">
        <v>0</v>
      </c>
      <c r="AH531" s="19">
        <v>0</v>
      </c>
      <c r="AI531" s="19">
        <v>0</v>
      </c>
      <c r="AJ531" s="19">
        <v>0</v>
      </c>
      <c r="AK531" s="19">
        <v>0</v>
      </c>
      <c r="AL531" s="19">
        <v>0</v>
      </c>
      <c r="AM531" s="19">
        <v>0</v>
      </c>
      <c r="AN531" s="19">
        <v>0</v>
      </c>
      <c r="AO531" s="19">
        <v>0</v>
      </c>
      <c r="AP531" s="19">
        <v>0</v>
      </c>
      <c r="AQ531" s="19">
        <v>0</v>
      </c>
      <c r="AR531" s="19">
        <v>0</v>
      </c>
      <c r="AS531" s="19">
        <v>0</v>
      </c>
      <c r="AT531" s="19">
        <v>0</v>
      </c>
      <c r="AU531" s="19">
        <v>0</v>
      </c>
      <c r="AV531" s="19">
        <v>0</v>
      </c>
      <c r="AW531" s="19">
        <v>0</v>
      </c>
      <c r="AX531" s="19">
        <v>0</v>
      </c>
      <c r="AY531" s="19">
        <v>0</v>
      </c>
      <c r="AZ531" s="19">
        <v>0</v>
      </c>
      <c r="BA531" s="19">
        <v>0</v>
      </c>
      <c r="BB531" s="19">
        <v>0</v>
      </c>
      <c r="BC531" s="19">
        <v>0</v>
      </c>
      <c r="BD531" s="19">
        <v>0</v>
      </c>
      <c r="BE531" s="35" t="s">
        <v>1413</v>
      </c>
      <c r="BF531" s="35" t="s">
        <v>1413</v>
      </c>
      <c r="BG531" s="35" t="s">
        <v>1414</v>
      </c>
      <c r="BH531" s="19">
        <v>0</v>
      </c>
      <c r="BI531" s="19">
        <v>624.73119999999994</v>
      </c>
      <c r="BJ531" s="12">
        <v>0</v>
      </c>
      <c r="BK531" s="12">
        <v>1.268</v>
      </c>
      <c r="BL531" s="19">
        <v>0</v>
      </c>
      <c r="BM531" s="19">
        <v>0</v>
      </c>
      <c r="BN531" s="19">
        <v>792.15916159999995</v>
      </c>
      <c r="BO531" s="19">
        <v>19.291850000000004</v>
      </c>
      <c r="BP531" s="17">
        <v>4305.7299999999996</v>
      </c>
      <c r="BQ531" s="22">
        <v>1</v>
      </c>
      <c r="BR531" s="25">
        <v>3493888.9641764672</v>
      </c>
      <c r="BS531" s="19">
        <v>811.4510115999999</v>
      </c>
      <c r="BT531" s="19">
        <v>0</v>
      </c>
      <c r="BU531" s="19">
        <v>0</v>
      </c>
      <c r="BV531" s="31">
        <v>0</v>
      </c>
    </row>
    <row r="532" spans="1:74" x14ac:dyDescent="0.25">
      <c r="A532" s="17" t="s">
        <v>1945</v>
      </c>
      <c r="B532" s="17">
        <v>87405</v>
      </c>
      <c r="C532" s="17" t="s">
        <v>443</v>
      </c>
      <c r="D532" s="17" t="s">
        <v>73</v>
      </c>
      <c r="E532" s="35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5901.9442999999974</v>
      </c>
      <c r="K532" s="19">
        <v>2366.0889000000006</v>
      </c>
      <c r="L532" s="19">
        <v>0</v>
      </c>
      <c r="M532" s="19">
        <v>0</v>
      </c>
      <c r="N532" s="19">
        <v>0</v>
      </c>
      <c r="O532" s="19">
        <v>0</v>
      </c>
      <c r="P532" s="19">
        <v>0</v>
      </c>
      <c r="Q532" s="19">
        <v>0</v>
      </c>
      <c r="R532" s="19">
        <v>0</v>
      </c>
      <c r="S532" s="19">
        <v>0</v>
      </c>
      <c r="T532" s="19">
        <v>0</v>
      </c>
      <c r="U532" s="19">
        <v>0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0</v>
      </c>
      <c r="AB532" s="19">
        <v>0</v>
      </c>
      <c r="AC532" s="19">
        <v>898.99789999999996</v>
      </c>
      <c r="AD532" s="19">
        <v>3.1252</v>
      </c>
      <c r="AE532" s="19">
        <v>0</v>
      </c>
      <c r="AF532" s="19">
        <v>4.6120000000000001</v>
      </c>
      <c r="AG532" s="19">
        <v>4.9702999999999999</v>
      </c>
      <c r="AH532" s="19">
        <v>3.2165999999999997</v>
      </c>
      <c r="AI532" s="19">
        <v>0</v>
      </c>
      <c r="AJ532" s="19">
        <v>52.975200000000001</v>
      </c>
      <c r="AK532" s="19">
        <v>173.17990000000003</v>
      </c>
      <c r="AL532" s="19">
        <v>3.2782</v>
      </c>
      <c r="AM532" s="19">
        <v>0</v>
      </c>
      <c r="AN532" s="19">
        <v>103.81139999999999</v>
      </c>
      <c r="AO532" s="19">
        <v>2175.0704999999998</v>
      </c>
      <c r="AP532" s="19">
        <v>2175.0704999999998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35" t="s">
        <v>1413</v>
      </c>
      <c r="BF532" s="35" t="s">
        <v>1413</v>
      </c>
      <c r="BG532" s="35" t="s">
        <v>1414</v>
      </c>
      <c r="BH532" s="19">
        <v>5901.9442999999974</v>
      </c>
      <c r="BI532" s="19">
        <v>2366.0889000000006</v>
      </c>
      <c r="BJ532" s="12">
        <v>1.1579999999999999</v>
      </c>
      <c r="BK532" s="12">
        <v>1.268</v>
      </c>
      <c r="BL532" s="19">
        <v>0</v>
      </c>
      <c r="BM532" s="19">
        <v>6492.7289244299964</v>
      </c>
      <c r="BN532" s="19">
        <v>2850.1906889400007</v>
      </c>
      <c r="BO532" s="19">
        <v>1509.5634491500005</v>
      </c>
      <c r="BP532" s="17">
        <v>4305.7299999999996</v>
      </c>
      <c r="BQ532" s="22">
        <v>1</v>
      </c>
      <c r="BR532" s="25">
        <v>46727861.896784224</v>
      </c>
      <c r="BS532" s="19">
        <v>0</v>
      </c>
      <c r="BT532" s="19">
        <v>11423.666381599996</v>
      </c>
      <c r="BU532" s="19">
        <v>0</v>
      </c>
      <c r="BV532" s="31">
        <v>0</v>
      </c>
    </row>
    <row r="533" spans="1:74" s="51" customFormat="1" x14ac:dyDescent="0.25">
      <c r="A533" s="51" t="s">
        <v>1946</v>
      </c>
      <c r="B533" s="51">
        <v>79569</v>
      </c>
      <c r="C533" s="51" t="s">
        <v>815</v>
      </c>
      <c r="D533" s="51" t="s">
        <v>73</v>
      </c>
      <c r="E533" s="52">
        <v>0</v>
      </c>
      <c r="F533" s="53">
        <v>0</v>
      </c>
      <c r="G533" s="53">
        <v>0</v>
      </c>
      <c r="H533" s="53">
        <v>163.64620000000002</v>
      </c>
      <c r="I533" s="53">
        <v>0</v>
      </c>
      <c r="J533" s="53">
        <v>0</v>
      </c>
      <c r="K533" s="53">
        <v>0</v>
      </c>
      <c r="L533" s="53">
        <v>0</v>
      </c>
      <c r="M533" s="53">
        <v>0</v>
      </c>
      <c r="N533" s="53">
        <v>0</v>
      </c>
      <c r="O533" s="53">
        <v>10.5444</v>
      </c>
      <c r="P533" s="53">
        <v>0</v>
      </c>
      <c r="Q533" s="53">
        <v>0</v>
      </c>
      <c r="R533" s="53">
        <v>0</v>
      </c>
      <c r="S533" s="53">
        <v>0</v>
      </c>
      <c r="T533" s="53">
        <v>0</v>
      </c>
      <c r="U533" s="53">
        <v>0</v>
      </c>
      <c r="V533" s="53">
        <v>0</v>
      </c>
      <c r="W533" s="53">
        <v>1</v>
      </c>
      <c r="X533" s="53">
        <v>0</v>
      </c>
      <c r="Y533" s="53">
        <v>0</v>
      </c>
      <c r="Z533" s="53">
        <v>29.587499999999999</v>
      </c>
      <c r="AA533" s="53">
        <v>0</v>
      </c>
      <c r="AB533" s="53">
        <v>0</v>
      </c>
      <c r="AC533" s="53">
        <v>0</v>
      </c>
      <c r="AD533" s="53">
        <v>0</v>
      </c>
      <c r="AE533" s="53">
        <v>0</v>
      </c>
      <c r="AF533" s="53">
        <v>0</v>
      </c>
      <c r="AG533" s="53">
        <v>0</v>
      </c>
      <c r="AH533" s="53">
        <v>0</v>
      </c>
      <c r="AI533" s="53">
        <v>0</v>
      </c>
      <c r="AJ533" s="53">
        <v>0</v>
      </c>
      <c r="AK533" s="53">
        <v>0</v>
      </c>
      <c r="AL533" s="53">
        <v>0</v>
      </c>
      <c r="AM533" s="53">
        <v>0</v>
      </c>
      <c r="AN533" s="53">
        <v>0</v>
      </c>
      <c r="AO533" s="53">
        <v>0</v>
      </c>
      <c r="AP533" s="53">
        <v>0</v>
      </c>
      <c r="AQ533" s="53">
        <v>0</v>
      </c>
      <c r="AR533" s="53">
        <v>0</v>
      </c>
      <c r="AS533" s="53">
        <v>0</v>
      </c>
      <c r="AT533" s="53">
        <v>0</v>
      </c>
      <c r="AU533" s="53">
        <v>0</v>
      </c>
      <c r="AV533" s="53">
        <v>0</v>
      </c>
      <c r="AW533" s="53">
        <v>0</v>
      </c>
      <c r="AX533" s="53">
        <v>0</v>
      </c>
      <c r="AY533" s="53">
        <v>0</v>
      </c>
      <c r="AZ533" s="53">
        <v>0</v>
      </c>
      <c r="BA533" s="53">
        <v>0</v>
      </c>
      <c r="BB533" s="53">
        <v>0</v>
      </c>
      <c r="BC533" s="53">
        <v>0</v>
      </c>
      <c r="BD533" s="53">
        <v>0</v>
      </c>
      <c r="BE533" s="52" t="s">
        <v>1413</v>
      </c>
      <c r="BF533" s="52" t="s">
        <v>1413</v>
      </c>
      <c r="BG533" s="52" t="s">
        <v>1414</v>
      </c>
      <c r="BH533" s="53">
        <v>0</v>
      </c>
      <c r="BI533" s="53">
        <v>163.64620000000002</v>
      </c>
      <c r="BJ533" s="54">
        <v>0</v>
      </c>
      <c r="BK533" s="54">
        <v>1.5329999999999999</v>
      </c>
      <c r="BL533" s="53">
        <v>0</v>
      </c>
      <c r="BM533" s="53">
        <v>0</v>
      </c>
      <c r="BN533" s="53">
        <v>250.86962460000001</v>
      </c>
      <c r="BO533" s="53">
        <v>9.458195700000001</v>
      </c>
      <c r="BP533" s="51">
        <v>4305.7299999999996</v>
      </c>
      <c r="BQ533" s="55">
        <v>1</v>
      </c>
      <c r="BR533" s="56">
        <v>1120901.3057003189</v>
      </c>
      <c r="BS533" s="53">
        <v>260.32782029999998</v>
      </c>
      <c r="BT533" s="53">
        <v>0</v>
      </c>
      <c r="BU533" s="53">
        <v>0</v>
      </c>
      <c r="BV533" s="57">
        <v>7.8296960149395467E-3</v>
      </c>
    </row>
    <row r="534" spans="1:74" x14ac:dyDescent="0.25">
      <c r="A534" s="17" t="s">
        <v>1947</v>
      </c>
      <c r="B534" s="17">
        <v>4466</v>
      </c>
      <c r="C534" s="17" t="s">
        <v>497</v>
      </c>
      <c r="D534" s="17" t="s">
        <v>6</v>
      </c>
      <c r="E534" s="35">
        <v>0</v>
      </c>
      <c r="F534" s="19">
        <v>9.3625000000000007</v>
      </c>
      <c r="G534" s="19">
        <v>2116.7309999999998</v>
      </c>
      <c r="H534" s="19">
        <v>1389.9965000000002</v>
      </c>
      <c r="I534" s="19">
        <v>0</v>
      </c>
      <c r="J534" s="19">
        <v>0</v>
      </c>
      <c r="K534" s="19">
        <v>0</v>
      </c>
      <c r="L534" s="19">
        <v>0</v>
      </c>
      <c r="M534" s="19">
        <v>0</v>
      </c>
      <c r="N534" s="19">
        <v>0</v>
      </c>
      <c r="O534" s="19">
        <v>327.92279999999994</v>
      </c>
      <c r="P534" s="19">
        <v>1</v>
      </c>
      <c r="Q534" s="19">
        <v>2.7749999999999999</v>
      </c>
      <c r="R534" s="19">
        <v>8</v>
      </c>
      <c r="S534" s="19">
        <v>0</v>
      </c>
      <c r="T534" s="19">
        <v>0</v>
      </c>
      <c r="U534" s="19">
        <v>10.675000000000001</v>
      </c>
      <c r="V534" s="19">
        <v>35.9375</v>
      </c>
      <c r="W534" s="19">
        <v>32.774999999999999</v>
      </c>
      <c r="X534" s="19">
        <v>2.875</v>
      </c>
      <c r="Y534" s="19">
        <v>0.45</v>
      </c>
      <c r="Z534" s="19">
        <v>29.913399999999999</v>
      </c>
      <c r="AA534" s="19">
        <v>796.23249999999985</v>
      </c>
      <c r="AB534" s="19">
        <v>796.23249999999985</v>
      </c>
      <c r="AC534" s="19">
        <v>0</v>
      </c>
      <c r="AD534" s="19">
        <v>0</v>
      </c>
      <c r="AE534" s="19">
        <v>0</v>
      </c>
      <c r="AF534" s="19">
        <v>0</v>
      </c>
      <c r="AG534" s="19">
        <v>0</v>
      </c>
      <c r="AH534" s="19">
        <v>0</v>
      </c>
      <c r="AI534" s="19">
        <v>0</v>
      </c>
      <c r="AJ534" s="19">
        <v>0</v>
      </c>
      <c r="AK534" s="19">
        <v>0</v>
      </c>
      <c r="AL534" s="19">
        <v>0</v>
      </c>
      <c r="AM534" s="19">
        <v>0</v>
      </c>
      <c r="AN534" s="19">
        <v>0</v>
      </c>
      <c r="AO534" s="19">
        <v>0</v>
      </c>
      <c r="AP534" s="19">
        <v>0</v>
      </c>
      <c r="AQ534" s="19">
        <v>0</v>
      </c>
      <c r="AR534" s="19">
        <v>0</v>
      </c>
      <c r="AS534" s="19">
        <v>0</v>
      </c>
      <c r="AT534" s="19">
        <v>0</v>
      </c>
      <c r="AU534" s="19">
        <v>0</v>
      </c>
      <c r="AV534" s="19">
        <v>0</v>
      </c>
      <c r="AW534" s="19">
        <v>0</v>
      </c>
      <c r="AX534" s="19">
        <v>0</v>
      </c>
      <c r="AY534" s="19">
        <v>0</v>
      </c>
      <c r="AZ534" s="19">
        <v>0</v>
      </c>
      <c r="BA534" s="19">
        <v>0</v>
      </c>
      <c r="BB534" s="19">
        <v>0</v>
      </c>
      <c r="BC534" s="19">
        <v>0</v>
      </c>
      <c r="BD534" s="19">
        <v>0</v>
      </c>
      <c r="BE534" s="35" t="s">
        <v>1413</v>
      </c>
      <c r="BF534" s="35" t="s">
        <v>1413</v>
      </c>
      <c r="BG534" s="35" t="s">
        <v>1414</v>
      </c>
      <c r="BH534" s="19">
        <v>2116.7309999999998</v>
      </c>
      <c r="BI534" s="19">
        <v>1389.9965000000002</v>
      </c>
      <c r="BJ534" s="12">
        <v>1.1579999999999999</v>
      </c>
      <c r="BK534" s="12">
        <v>1.268</v>
      </c>
      <c r="BL534" s="19">
        <v>13.622437500000002</v>
      </c>
      <c r="BM534" s="19">
        <v>2451.1744979999994</v>
      </c>
      <c r="BN534" s="19">
        <v>1762.5155620000003</v>
      </c>
      <c r="BO534" s="19">
        <v>582.28329689999987</v>
      </c>
      <c r="BP534" s="17">
        <v>4359.55</v>
      </c>
      <c r="BQ534" s="22">
        <v>1.0003</v>
      </c>
      <c r="BR534" s="25">
        <v>20973963.647480164</v>
      </c>
      <c r="BS534" s="19">
        <v>4809.5957944000002</v>
      </c>
      <c r="BT534" s="19">
        <v>0</v>
      </c>
      <c r="BU534" s="19">
        <v>0</v>
      </c>
      <c r="BV534" s="31">
        <v>2.7338606235904075E-3</v>
      </c>
    </row>
    <row r="535" spans="1:74" x14ac:dyDescent="0.25">
      <c r="A535" s="17" t="s">
        <v>1948</v>
      </c>
      <c r="B535" s="17">
        <v>88317</v>
      </c>
      <c r="C535" s="17" t="s">
        <v>972</v>
      </c>
      <c r="D535" s="17" t="s">
        <v>73</v>
      </c>
      <c r="E535" s="35">
        <v>0</v>
      </c>
      <c r="F535" s="19">
        <v>0</v>
      </c>
      <c r="G535" s="19">
        <v>341.05499999999995</v>
      </c>
      <c r="H535" s="19">
        <v>0</v>
      </c>
      <c r="I535" s="19">
        <v>0</v>
      </c>
      <c r="J535" s="19">
        <v>0</v>
      </c>
      <c r="K535" s="19">
        <v>0</v>
      </c>
      <c r="L535" s="19">
        <v>0</v>
      </c>
      <c r="M535" s="19">
        <v>0</v>
      </c>
      <c r="N535" s="19">
        <v>0</v>
      </c>
      <c r="O535" s="19">
        <v>48.335099999999997</v>
      </c>
      <c r="P535" s="19">
        <v>0</v>
      </c>
      <c r="Q535" s="19">
        <v>0</v>
      </c>
      <c r="R535" s="19">
        <v>0</v>
      </c>
      <c r="S535" s="19">
        <v>0</v>
      </c>
      <c r="T535" s="19">
        <v>0</v>
      </c>
      <c r="U535" s="19">
        <v>12.192299999999999</v>
      </c>
      <c r="V535" s="19">
        <v>3</v>
      </c>
      <c r="W535" s="19">
        <v>0.22500000000000001</v>
      </c>
      <c r="X535" s="19">
        <v>1</v>
      </c>
      <c r="Y535" s="19">
        <v>0</v>
      </c>
      <c r="Z535" s="19">
        <v>40.450000000000003</v>
      </c>
      <c r="AA535" s="19">
        <v>175.09580000000003</v>
      </c>
      <c r="AB535" s="19">
        <v>175.09580000000003</v>
      </c>
      <c r="AC535" s="19">
        <v>0</v>
      </c>
      <c r="AD535" s="19">
        <v>0</v>
      </c>
      <c r="AE535" s="19">
        <v>0</v>
      </c>
      <c r="AF535" s="19">
        <v>0</v>
      </c>
      <c r="AG535" s="19">
        <v>0</v>
      </c>
      <c r="AH535" s="19">
        <v>0</v>
      </c>
      <c r="AI535" s="19">
        <v>0</v>
      </c>
      <c r="AJ535" s="19">
        <v>0</v>
      </c>
      <c r="AK535" s="19">
        <v>0</v>
      </c>
      <c r="AL535" s="19">
        <v>0</v>
      </c>
      <c r="AM535" s="19">
        <v>0</v>
      </c>
      <c r="AN535" s="19">
        <v>0</v>
      </c>
      <c r="AO535" s="19">
        <v>0</v>
      </c>
      <c r="AP535" s="19">
        <v>0</v>
      </c>
      <c r="AQ535" s="19">
        <v>0</v>
      </c>
      <c r="AR535" s="19">
        <v>0</v>
      </c>
      <c r="AS535" s="19">
        <v>0</v>
      </c>
      <c r="AT535" s="19">
        <v>0</v>
      </c>
      <c r="AU535" s="19">
        <v>0</v>
      </c>
      <c r="AV535" s="19">
        <v>0</v>
      </c>
      <c r="AW535" s="19">
        <v>0</v>
      </c>
      <c r="AX535" s="19">
        <v>0</v>
      </c>
      <c r="AY535" s="19">
        <v>0</v>
      </c>
      <c r="AZ535" s="19">
        <v>0</v>
      </c>
      <c r="BA535" s="19">
        <v>0</v>
      </c>
      <c r="BB535" s="19">
        <v>0</v>
      </c>
      <c r="BC535" s="19">
        <v>0</v>
      </c>
      <c r="BD535" s="19">
        <v>0</v>
      </c>
      <c r="BE535" s="35" t="s">
        <v>1413</v>
      </c>
      <c r="BF535" s="35" t="s">
        <v>1413</v>
      </c>
      <c r="BG535" s="35" t="s">
        <v>1420</v>
      </c>
      <c r="BH535" s="19">
        <v>341.05499999999995</v>
      </c>
      <c r="BI535" s="19">
        <v>0</v>
      </c>
      <c r="BJ535" s="12">
        <v>1.3260000000000001</v>
      </c>
      <c r="BK535" s="12">
        <v>0</v>
      </c>
      <c r="BL535" s="19">
        <v>0</v>
      </c>
      <c r="BM535" s="19">
        <v>452.23892999999998</v>
      </c>
      <c r="BN535" s="19">
        <v>0</v>
      </c>
      <c r="BO535" s="19">
        <v>106.7250059</v>
      </c>
      <c r="BP535" s="17">
        <v>4305.7299999999996</v>
      </c>
      <c r="BQ535" s="22">
        <v>1.1237999999999999</v>
      </c>
      <c r="BR535" s="25">
        <v>2704703.1638427777</v>
      </c>
      <c r="BS535" s="19">
        <v>558.96393589999991</v>
      </c>
      <c r="BT535" s="19">
        <v>0</v>
      </c>
      <c r="BU535" s="19">
        <v>0</v>
      </c>
      <c r="BV535" s="31">
        <v>0</v>
      </c>
    </row>
    <row r="536" spans="1:74" x14ac:dyDescent="0.25">
      <c r="A536" s="17" t="s">
        <v>1949</v>
      </c>
      <c r="B536" s="17">
        <v>4425</v>
      </c>
      <c r="C536" s="17" t="s">
        <v>435</v>
      </c>
      <c r="D536" s="17" t="s">
        <v>73</v>
      </c>
      <c r="E536" s="35">
        <v>0</v>
      </c>
      <c r="F536" s="19">
        <v>0</v>
      </c>
      <c r="G536" s="19">
        <v>299.72579999999999</v>
      </c>
      <c r="H536" s="19">
        <v>68.847200000000001</v>
      </c>
      <c r="I536" s="19">
        <v>0</v>
      </c>
      <c r="J536" s="19">
        <v>0</v>
      </c>
      <c r="K536" s="19">
        <v>0</v>
      </c>
      <c r="L536" s="19">
        <v>0</v>
      </c>
      <c r="M536" s="19">
        <v>0</v>
      </c>
      <c r="N536" s="19">
        <v>0</v>
      </c>
      <c r="O536" s="19">
        <v>32.575000000000003</v>
      </c>
      <c r="P536" s="19">
        <v>0</v>
      </c>
      <c r="Q536" s="19">
        <v>0</v>
      </c>
      <c r="R536" s="19">
        <v>0</v>
      </c>
      <c r="S536" s="19">
        <v>0</v>
      </c>
      <c r="T536" s="19">
        <v>0</v>
      </c>
      <c r="U536" s="19">
        <v>0</v>
      </c>
      <c r="V536" s="19">
        <v>0</v>
      </c>
      <c r="W536" s="19">
        <v>4.7249999999999996</v>
      </c>
      <c r="X536" s="19">
        <v>0</v>
      </c>
      <c r="Y536" s="19">
        <v>0</v>
      </c>
      <c r="Z536" s="19">
        <v>7.5499999999999989</v>
      </c>
      <c r="AA536" s="19">
        <v>109.952</v>
      </c>
      <c r="AB536" s="19">
        <v>109.952</v>
      </c>
      <c r="AC536" s="19">
        <v>0</v>
      </c>
      <c r="AD536" s="19">
        <v>0</v>
      </c>
      <c r="AE536" s="19">
        <v>0</v>
      </c>
      <c r="AF536" s="19">
        <v>0</v>
      </c>
      <c r="AG536" s="19">
        <v>0</v>
      </c>
      <c r="AH536" s="19">
        <v>0</v>
      </c>
      <c r="AI536" s="19">
        <v>0</v>
      </c>
      <c r="AJ536" s="19">
        <v>0</v>
      </c>
      <c r="AK536" s="19">
        <v>0</v>
      </c>
      <c r="AL536" s="19">
        <v>0</v>
      </c>
      <c r="AM536" s="19">
        <v>0</v>
      </c>
      <c r="AN536" s="19">
        <v>0</v>
      </c>
      <c r="AO536" s="19">
        <v>0</v>
      </c>
      <c r="AP536" s="19">
        <v>0</v>
      </c>
      <c r="AQ536" s="19">
        <v>0</v>
      </c>
      <c r="AR536" s="19">
        <v>0</v>
      </c>
      <c r="AS536" s="19">
        <v>0</v>
      </c>
      <c r="AT536" s="19">
        <v>0</v>
      </c>
      <c r="AU536" s="19">
        <v>0</v>
      </c>
      <c r="AV536" s="19">
        <v>0</v>
      </c>
      <c r="AW536" s="19">
        <v>0</v>
      </c>
      <c r="AX536" s="19">
        <v>0</v>
      </c>
      <c r="AY536" s="19">
        <v>0</v>
      </c>
      <c r="AZ536" s="19">
        <v>0</v>
      </c>
      <c r="BA536" s="19">
        <v>0</v>
      </c>
      <c r="BB536" s="19">
        <v>0</v>
      </c>
      <c r="BC536" s="19">
        <v>0</v>
      </c>
      <c r="BD536" s="19">
        <v>0</v>
      </c>
      <c r="BE536" s="35" t="s">
        <v>1413</v>
      </c>
      <c r="BF536" s="35" t="s">
        <v>1413</v>
      </c>
      <c r="BG536" s="35" t="s">
        <v>1420</v>
      </c>
      <c r="BH536" s="19">
        <v>299.72579999999999</v>
      </c>
      <c r="BI536" s="19">
        <v>68.847200000000001</v>
      </c>
      <c r="BJ536" s="12">
        <v>1.3380000000000001</v>
      </c>
      <c r="BK536" s="12">
        <v>1.5589999999999999</v>
      </c>
      <c r="BL536" s="19">
        <v>0</v>
      </c>
      <c r="BM536" s="19">
        <v>401.03312040000003</v>
      </c>
      <c r="BN536" s="19">
        <v>107.3327848</v>
      </c>
      <c r="BO536" s="19">
        <v>40.424574999999997</v>
      </c>
      <c r="BP536" s="17">
        <v>4305.7299999999996</v>
      </c>
      <c r="BQ536" s="22">
        <v>1</v>
      </c>
      <c r="BR536" s="25">
        <v>2362943.6343115461</v>
      </c>
      <c r="BS536" s="19">
        <v>548.79048020000005</v>
      </c>
      <c r="BT536" s="19">
        <v>0</v>
      </c>
      <c r="BU536" s="19">
        <v>0</v>
      </c>
      <c r="BV536" s="31">
        <v>0</v>
      </c>
    </row>
    <row r="537" spans="1:74" x14ac:dyDescent="0.25">
      <c r="A537" s="17" t="s">
        <v>1950</v>
      </c>
      <c r="B537" s="17">
        <v>4511</v>
      </c>
      <c r="C537" s="17" t="s">
        <v>573</v>
      </c>
      <c r="D537" s="17" t="s">
        <v>61</v>
      </c>
      <c r="E537" s="35">
        <v>0</v>
      </c>
      <c r="F537" s="19">
        <v>0</v>
      </c>
      <c r="G537" s="19">
        <v>166.2756</v>
      </c>
      <c r="H537" s="19">
        <v>0</v>
      </c>
      <c r="I537" s="19">
        <v>0</v>
      </c>
      <c r="J537" s="19">
        <v>0</v>
      </c>
      <c r="K537" s="19">
        <v>0</v>
      </c>
      <c r="L537" s="19">
        <v>0</v>
      </c>
      <c r="M537" s="19">
        <v>0</v>
      </c>
      <c r="N537" s="19">
        <v>0</v>
      </c>
      <c r="O537" s="19">
        <v>11.45</v>
      </c>
      <c r="P537" s="19">
        <v>0</v>
      </c>
      <c r="Q537" s="19">
        <v>0</v>
      </c>
      <c r="R537" s="19">
        <v>0</v>
      </c>
      <c r="S537" s="19">
        <v>0</v>
      </c>
      <c r="T537" s="19">
        <v>0</v>
      </c>
      <c r="U537" s="19">
        <v>0</v>
      </c>
      <c r="V537" s="19">
        <v>2</v>
      </c>
      <c r="W537" s="19">
        <v>1</v>
      </c>
      <c r="X537" s="19">
        <v>0</v>
      </c>
      <c r="Y537" s="19">
        <v>0</v>
      </c>
      <c r="Z537" s="19">
        <v>7</v>
      </c>
      <c r="AA537" s="19">
        <v>72.098199999999991</v>
      </c>
      <c r="AB537" s="19">
        <v>72.098199999999991</v>
      </c>
      <c r="AC537" s="19">
        <v>0</v>
      </c>
      <c r="AD537" s="19">
        <v>0</v>
      </c>
      <c r="AE537" s="19">
        <v>0</v>
      </c>
      <c r="AF537" s="19">
        <v>0</v>
      </c>
      <c r="AG537" s="19">
        <v>0</v>
      </c>
      <c r="AH537" s="19">
        <v>0</v>
      </c>
      <c r="AI537" s="19">
        <v>0</v>
      </c>
      <c r="AJ537" s="19">
        <v>0</v>
      </c>
      <c r="AK537" s="19">
        <v>0</v>
      </c>
      <c r="AL537" s="19">
        <v>0</v>
      </c>
      <c r="AM537" s="19">
        <v>0</v>
      </c>
      <c r="AN537" s="19">
        <v>0</v>
      </c>
      <c r="AO537" s="19">
        <v>0</v>
      </c>
      <c r="AP537" s="19">
        <v>0</v>
      </c>
      <c r="AQ537" s="19">
        <v>0</v>
      </c>
      <c r="AR537" s="19">
        <v>0</v>
      </c>
      <c r="AS537" s="19">
        <v>0</v>
      </c>
      <c r="AT537" s="19">
        <v>0</v>
      </c>
      <c r="AU537" s="19">
        <v>0</v>
      </c>
      <c r="AV537" s="19">
        <v>0</v>
      </c>
      <c r="AW537" s="19">
        <v>0</v>
      </c>
      <c r="AX537" s="19">
        <v>0</v>
      </c>
      <c r="AY537" s="19">
        <v>0</v>
      </c>
      <c r="AZ537" s="19">
        <v>0</v>
      </c>
      <c r="BA537" s="19">
        <v>0</v>
      </c>
      <c r="BB537" s="19">
        <v>0</v>
      </c>
      <c r="BC537" s="19">
        <v>0</v>
      </c>
      <c r="BD537" s="19">
        <v>0</v>
      </c>
      <c r="BE537" s="35" t="s">
        <v>1413</v>
      </c>
      <c r="BF537" s="35" t="s">
        <v>1413</v>
      </c>
      <c r="BG537" s="35" t="s">
        <v>1414</v>
      </c>
      <c r="BH537" s="19">
        <v>166.2756</v>
      </c>
      <c r="BI537" s="19">
        <v>0</v>
      </c>
      <c r="BJ537" s="12">
        <v>1.3779999999999999</v>
      </c>
      <c r="BK537" s="12">
        <v>0</v>
      </c>
      <c r="BL537" s="19">
        <v>0</v>
      </c>
      <c r="BM537" s="19">
        <v>229.12777679999996</v>
      </c>
      <c r="BN537" s="19">
        <v>0</v>
      </c>
      <c r="BO537" s="19">
        <v>22.855242000000001</v>
      </c>
      <c r="BP537" s="17">
        <v>4359.55</v>
      </c>
      <c r="BQ537" s="22">
        <v>1</v>
      </c>
      <c r="BR537" s="25">
        <v>1098532.5696095398</v>
      </c>
      <c r="BS537" s="19">
        <v>251.98301879999997</v>
      </c>
      <c r="BT537" s="19">
        <v>0</v>
      </c>
      <c r="BU537" s="19">
        <v>0</v>
      </c>
      <c r="BV537" s="31">
        <v>0</v>
      </c>
    </row>
    <row r="538" spans="1:74" x14ac:dyDescent="0.25">
      <c r="A538" s="17" t="s">
        <v>1951</v>
      </c>
      <c r="B538" s="17">
        <v>4245</v>
      </c>
      <c r="C538" s="17" t="s">
        <v>167</v>
      </c>
      <c r="D538" s="17" t="s">
        <v>6</v>
      </c>
      <c r="E538" s="35">
        <v>0</v>
      </c>
      <c r="F538" s="19">
        <v>57.698499999999996</v>
      </c>
      <c r="G538" s="19">
        <v>6619.6606999999995</v>
      </c>
      <c r="H538" s="19">
        <v>2965.3386000000019</v>
      </c>
      <c r="I538" s="19">
        <v>0</v>
      </c>
      <c r="J538" s="19">
        <v>0.1082</v>
      </c>
      <c r="K538" s="19">
        <v>2.9578999999999995</v>
      </c>
      <c r="L538" s="19">
        <v>0</v>
      </c>
      <c r="M538" s="19">
        <v>7.8600000000000003E-2</v>
      </c>
      <c r="N538" s="19">
        <v>4.1574999999999989</v>
      </c>
      <c r="O538" s="19">
        <v>824.83459999999991</v>
      </c>
      <c r="P538" s="19">
        <v>7</v>
      </c>
      <c r="Q538" s="19">
        <v>15.762500000000001</v>
      </c>
      <c r="R538" s="19">
        <v>12.074999999999999</v>
      </c>
      <c r="S538" s="19">
        <v>8.9875000000000007</v>
      </c>
      <c r="T538" s="19">
        <v>6.3625000000000007</v>
      </c>
      <c r="U538" s="19">
        <v>45.85</v>
      </c>
      <c r="V538" s="19">
        <v>75.962499999999991</v>
      </c>
      <c r="W538" s="19">
        <v>108.60000000000001</v>
      </c>
      <c r="X538" s="19">
        <v>15.5</v>
      </c>
      <c r="Y538" s="19">
        <v>12.5</v>
      </c>
      <c r="Z538" s="19">
        <v>81.777500000000003</v>
      </c>
      <c r="AA538" s="19">
        <v>2648.2355999999995</v>
      </c>
      <c r="AB538" s="19">
        <v>2648.2355999999995</v>
      </c>
      <c r="AC538" s="19">
        <v>0</v>
      </c>
      <c r="AD538" s="19">
        <v>0</v>
      </c>
      <c r="AE538" s="19">
        <v>0</v>
      </c>
      <c r="AF538" s="19">
        <v>0</v>
      </c>
      <c r="AG538" s="19">
        <v>0</v>
      </c>
      <c r="AH538" s="19">
        <v>0</v>
      </c>
      <c r="AI538" s="19">
        <v>0</v>
      </c>
      <c r="AJ538" s="19">
        <v>0</v>
      </c>
      <c r="AK538" s="19">
        <v>0</v>
      </c>
      <c r="AL538" s="19">
        <v>0</v>
      </c>
      <c r="AM538" s="19">
        <v>0</v>
      </c>
      <c r="AN538" s="19">
        <v>0</v>
      </c>
      <c r="AO538" s="19">
        <v>0</v>
      </c>
      <c r="AP538" s="19">
        <v>0</v>
      </c>
      <c r="AQ538" s="19">
        <v>0</v>
      </c>
      <c r="AR538" s="19">
        <v>0</v>
      </c>
      <c r="AS538" s="19">
        <v>0</v>
      </c>
      <c r="AT538" s="19">
        <v>0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35" t="s">
        <v>1413</v>
      </c>
      <c r="BF538" s="35" t="s">
        <v>1413</v>
      </c>
      <c r="BG538" s="35" t="s">
        <v>1414</v>
      </c>
      <c r="BH538" s="19">
        <v>6619.8474999999989</v>
      </c>
      <c r="BI538" s="19">
        <v>2972.4540000000015</v>
      </c>
      <c r="BJ538" s="12">
        <v>1.1579999999999999</v>
      </c>
      <c r="BK538" s="12">
        <v>1.268</v>
      </c>
      <c r="BL538" s="19">
        <v>83.951317500000002</v>
      </c>
      <c r="BM538" s="19">
        <v>7665.7634873999987</v>
      </c>
      <c r="BN538" s="19">
        <v>3768.0933846400026</v>
      </c>
      <c r="BO538" s="19">
        <v>1899.0897148000001</v>
      </c>
      <c r="BP538" s="17">
        <v>4359.55</v>
      </c>
      <c r="BQ538" s="22">
        <v>1.0078</v>
      </c>
      <c r="BR538" s="25">
        <v>58947872.029484607</v>
      </c>
      <c r="BS538" s="19">
        <v>13408.657467700003</v>
      </c>
      <c r="BT538" s="19">
        <v>3.8759127999999992</v>
      </c>
      <c r="BU538" s="19">
        <v>5.3627287999999984</v>
      </c>
      <c r="BV538" s="31">
        <v>1.3799799885878426E-2</v>
      </c>
    </row>
    <row r="539" spans="1:74" x14ac:dyDescent="0.25">
      <c r="A539" s="17" t="s">
        <v>1952</v>
      </c>
      <c r="B539" s="17">
        <v>4438</v>
      </c>
      <c r="C539" s="17" t="s">
        <v>449</v>
      </c>
      <c r="D539" s="17" t="s">
        <v>6</v>
      </c>
      <c r="E539" s="35">
        <v>0</v>
      </c>
      <c r="F539" s="19">
        <v>0.32500000000000001</v>
      </c>
      <c r="G539" s="19">
        <v>208.49340000000001</v>
      </c>
      <c r="H539" s="19">
        <v>112.09010000000001</v>
      </c>
      <c r="I539" s="19">
        <v>0</v>
      </c>
      <c r="J539" s="19">
        <v>0</v>
      </c>
      <c r="K539" s="19">
        <v>0</v>
      </c>
      <c r="L539" s="19">
        <v>0</v>
      </c>
      <c r="M539" s="19">
        <v>0</v>
      </c>
      <c r="N539" s="19">
        <v>0</v>
      </c>
      <c r="O539" s="19">
        <v>32.1</v>
      </c>
      <c r="P539" s="19">
        <v>0</v>
      </c>
      <c r="Q539" s="19">
        <v>0</v>
      </c>
      <c r="R539" s="19">
        <v>1</v>
      </c>
      <c r="S539" s="19">
        <v>0</v>
      </c>
      <c r="T539" s="19">
        <v>0</v>
      </c>
      <c r="U539" s="19">
        <v>0</v>
      </c>
      <c r="V539" s="19">
        <v>4</v>
      </c>
      <c r="W539" s="19">
        <v>1</v>
      </c>
      <c r="X539" s="19">
        <v>0</v>
      </c>
      <c r="Y539" s="19">
        <v>1</v>
      </c>
      <c r="Z539" s="19">
        <v>2</v>
      </c>
      <c r="AA539" s="19">
        <v>67.239000000000004</v>
      </c>
      <c r="AB539" s="19">
        <v>67.239000000000004</v>
      </c>
      <c r="AC539" s="19">
        <v>0</v>
      </c>
      <c r="AD539" s="19">
        <v>0</v>
      </c>
      <c r="AE539" s="19">
        <v>0</v>
      </c>
      <c r="AF539" s="19">
        <v>0</v>
      </c>
      <c r="AG539" s="19">
        <v>0</v>
      </c>
      <c r="AH539" s="19">
        <v>0</v>
      </c>
      <c r="AI539" s="19">
        <v>0</v>
      </c>
      <c r="AJ539" s="19">
        <v>0</v>
      </c>
      <c r="AK539" s="19">
        <v>0</v>
      </c>
      <c r="AL539" s="19">
        <v>0</v>
      </c>
      <c r="AM539" s="19">
        <v>0</v>
      </c>
      <c r="AN539" s="19">
        <v>0</v>
      </c>
      <c r="AO539" s="19">
        <v>0</v>
      </c>
      <c r="AP539" s="19">
        <v>0</v>
      </c>
      <c r="AQ539" s="19">
        <v>0</v>
      </c>
      <c r="AR539" s="19">
        <v>0</v>
      </c>
      <c r="AS539" s="19">
        <v>0</v>
      </c>
      <c r="AT539" s="19">
        <v>0</v>
      </c>
      <c r="AU539" s="19">
        <v>0</v>
      </c>
      <c r="AV539" s="19">
        <v>0</v>
      </c>
      <c r="AW539" s="19">
        <v>0</v>
      </c>
      <c r="AX539" s="19">
        <v>0</v>
      </c>
      <c r="AY539" s="19">
        <v>0</v>
      </c>
      <c r="AZ539" s="19">
        <v>0</v>
      </c>
      <c r="BA539" s="19">
        <v>0</v>
      </c>
      <c r="BB539" s="19">
        <v>0</v>
      </c>
      <c r="BC539" s="19">
        <v>0</v>
      </c>
      <c r="BD539" s="19">
        <v>0</v>
      </c>
      <c r="BE539" s="35" t="s">
        <v>1413</v>
      </c>
      <c r="BF539" s="35" t="s">
        <v>1413</v>
      </c>
      <c r="BG539" s="35" t="s">
        <v>1414</v>
      </c>
      <c r="BH539" s="19">
        <v>208.49340000000001</v>
      </c>
      <c r="BI539" s="19">
        <v>112.09010000000001</v>
      </c>
      <c r="BJ539" s="12">
        <v>1.365</v>
      </c>
      <c r="BK539" s="12">
        <v>1.5529999999999999</v>
      </c>
      <c r="BL539" s="19">
        <v>0.47287500000000005</v>
      </c>
      <c r="BM539" s="19">
        <v>284.59349100000003</v>
      </c>
      <c r="BN539" s="19">
        <v>174.07592529999999</v>
      </c>
      <c r="BO539" s="19">
        <v>46.08464</v>
      </c>
      <c r="BP539" s="17">
        <v>4359.55</v>
      </c>
      <c r="BQ539" s="22">
        <v>1.0454000000000001</v>
      </c>
      <c r="BR539" s="25">
        <v>2302558.3862519558</v>
      </c>
      <c r="BS539" s="19">
        <v>505.22693129999999</v>
      </c>
      <c r="BT539" s="19">
        <v>0</v>
      </c>
      <c r="BU539" s="19">
        <v>0</v>
      </c>
      <c r="BV539" s="31">
        <v>1.0127497401907397E-3</v>
      </c>
    </row>
    <row r="540" spans="1:74" x14ac:dyDescent="0.25">
      <c r="A540" s="17" t="s">
        <v>1953</v>
      </c>
      <c r="B540" s="17">
        <v>4159</v>
      </c>
      <c r="C540" s="17" t="s">
        <v>17</v>
      </c>
      <c r="D540" s="17" t="s">
        <v>6</v>
      </c>
      <c r="E540" s="35">
        <v>0</v>
      </c>
      <c r="F540" s="19">
        <v>0.55000000000000004</v>
      </c>
      <c r="G540" s="19">
        <v>224.11810000000003</v>
      </c>
      <c r="H540" s="19">
        <v>174.10000000000002</v>
      </c>
      <c r="I540" s="19">
        <v>0</v>
      </c>
      <c r="J540" s="19">
        <v>0</v>
      </c>
      <c r="K540" s="19">
        <v>0</v>
      </c>
      <c r="L540" s="19">
        <v>0</v>
      </c>
      <c r="M540" s="19">
        <v>0</v>
      </c>
      <c r="N540" s="19">
        <v>0</v>
      </c>
      <c r="O540" s="19">
        <v>55.387500000000003</v>
      </c>
      <c r="P540" s="19">
        <v>0</v>
      </c>
      <c r="Q540" s="19">
        <v>0</v>
      </c>
      <c r="R540" s="19">
        <v>0.72499999999999998</v>
      </c>
      <c r="S540" s="19">
        <v>1.675</v>
      </c>
      <c r="T540" s="19">
        <v>0</v>
      </c>
      <c r="U540" s="19">
        <v>0</v>
      </c>
      <c r="V540" s="19">
        <v>0</v>
      </c>
      <c r="W540" s="19">
        <v>2.85</v>
      </c>
      <c r="X540" s="19">
        <v>0</v>
      </c>
      <c r="Y540" s="19">
        <v>0</v>
      </c>
      <c r="Z540" s="19">
        <v>0</v>
      </c>
      <c r="AA540" s="19">
        <v>95.968099999999993</v>
      </c>
      <c r="AB540" s="19">
        <v>95.968099999999993</v>
      </c>
      <c r="AC540" s="19">
        <v>0</v>
      </c>
      <c r="AD540" s="19">
        <v>0</v>
      </c>
      <c r="AE540" s="19">
        <v>0</v>
      </c>
      <c r="AF540" s="19">
        <v>0</v>
      </c>
      <c r="AG540" s="19">
        <v>0</v>
      </c>
      <c r="AH540" s="19">
        <v>0</v>
      </c>
      <c r="AI540" s="19">
        <v>0</v>
      </c>
      <c r="AJ540" s="19">
        <v>0</v>
      </c>
      <c r="AK540" s="19">
        <v>0</v>
      </c>
      <c r="AL540" s="19">
        <v>0</v>
      </c>
      <c r="AM540" s="19">
        <v>0</v>
      </c>
      <c r="AN540" s="19">
        <v>0</v>
      </c>
      <c r="AO540" s="19">
        <v>0</v>
      </c>
      <c r="AP540" s="19">
        <v>0</v>
      </c>
      <c r="AQ540" s="19">
        <v>0</v>
      </c>
      <c r="AR540" s="19">
        <v>0</v>
      </c>
      <c r="AS540" s="19">
        <v>0</v>
      </c>
      <c r="AT540" s="19">
        <v>0</v>
      </c>
      <c r="AU540" s="19">
        <v>0</v>
      </c>
      <c r="AV540" s="19">
        <v>0</v>
      </c>
      <c r="AW540" s="19">
        <v>0</v>
      </c>
      <c r="AX540" s="19">
        <v>0</v>
      </c>
      <c r="AY540" s="19">
        <v>0</v>
      </c>
      <c r="AZ540" s="19">
        <v>0</v>
      </c>
      <c r="BA540" s="19">
        <v>0</v>
      </c>
      <c r="BB540" s="19">
        <v>0</v>
      </c>
      <c r="BC540" s="19">
        <v>0</v>
      </c>
      <c r="BD540" s="19">
        <v>0</v>
      </c>
      <c r="BE540" s="35" t="s">
        <v>1413</v>
      </c>
      <c r="BF540" s="35" t="s">
        <v>1433</v>
      </c>
      <c r="BG540" s="35" t="s">
        <v>1414</v>
      </c>
      <c r="BH540" s="19">
        <v>224.11810000000003</v>
      </c>
      <c r="BI540" s="19">
        <v>174.10000000000002</v>
      </c>
      <c r="BJ540" s="12">
        <v>1.361</v>
      </c>
      <c r="BK540" s="12">
        <v>1.631</v>
      </c>
      <c r="BL540" s="19">
        <v>0.80025000000000013</v>
      </c>
      <c r="BM540" s="19">
        <v>305.02473410000005</v>
      </c>
      <c r="BN540" s="19">
        <v>283.95710000000003</v>
      </c>
      <c r="BO540" s="19">
        <v>34.289298500000001</v>
      </c>
      <c r="BP540" s="17">
        <v>4359.55</v>
      </c>
      <c r="BQ540" s="22">
        <v>1.0162</v>
      </c>
      <c r="BR540" s="25">
        <v>2764745.2564292541</v>
      </c>
      <c r="BS540" s="19">
        <v>624.07138259999999</v>
      </c>
      <c r="BT540" s="19">
        <v>0</v>
      </c>
      <c r="BU540" s="19">
        <v>0</v>
      </c>
      <c r="BV540" s="31">
        <v>2.633109318423415E-3</v>
      </c>
    </row>
    <row r="541" spans="1:74" x14ac:dyDescent="0.25">
      <c r="A541" s="17" t="s">
        <v>1954</v>
      </c>
      <c r="B541" s="17">
        <v>4447</v>
      </c>
      <c r="C541" s="17" t="s">
        <v>467</v>
      </c>
      <c r="D541" s="17" t="s">
        <v>61</v>
      </c>
      <c r="E541" s="35">
        <v>0</v>
      </c>
      <c r="F541" s="19">
        <v>4.1500000000000004</v>
      </c>
      <c r="G541" s="19">
        <v>335.08659999999998</v>
      </c>
      <c r="H541" s="19">
        <v>0</v>
      </c>
      <c r="I541" s="19">
        <v>0</v>
      </c>
      <c r="J541" s="19">
        <v>0</v>
      </c>
      <c r="K541" s="19">
        <v>0</v>
      </c>
      <c r="L541" s="19">
        <v>0</v>
      </c>
      <c r="M541" s="19">
        <v>0</v>
      </c>
      <c r="N541" s="19">
        <v>0</v>
      </c>
      <c r="O541" s="19">
        <v>38.75</v>
      </c>
      <c r="P541" s="19">
        <v>1</v>
      </c>
      <c r="Q541" s="19">
        <v>2</v>
      </c>
      <c r="R541" s="19">
        <v>0</v>
      </c>
      <c r="S541" s="19">
        <v>0</v>
      </c>
      <c r="T541" s="19">
        <v>0</v>
      </c>
      <c r="U541" s="19">
        <v>1.2749999999999999</v>
      </c>
      <c r="V541" s="19">
        <v>1.5</v>
      </c>
      <c r="W541" s="19">
        <v>11</v>
      </c>
      <c r="X541" s="19">
        <v>0</v>
      </c>
      <c r="Y541" s="19">
        <v>2</v>
      </c>
      <c r="Z541" s="19">
        <v>12.862500000000001</v>
      </c>
      <c r="AA541" s="19">
        <v>121.44889999999999</v>
      </c>
      <c r="AB541" s="19">
        <v>121.44889999999999</v>
      </c>
      <c r="AC541" s="19">
        <v>0</v>
      </c>
      <c r="AD541" s="19">
        <v>0</v>
      </c>
      <c r="AE541" s="19">
        <v>0</v>
      </c>
      <c r="AF541" s="19">
        <v>0</v>
      </c>
      <c r="AG541" s="19">
        <v>0</v>
      </c>
      <c r="AH541" s="19">
        <v>0</v>
      </c>
      <c r="AI541" s="19">
        <v>0</v>
      </c>
      <c r="AJ541" s="19">
        <v>0</v>
      </c>
      <c r="AK541" s="19">
        <v>0</v>
      </c>
      <c r="AL541" s="19">
        <v>0</v>
      </c>
      <c r="AM541" s="19">
        <v>0</v>
      </c>
      <c r="AN541" s="19">
        <v>0</v>
      </c>
      <c r="AO541" s="19">
        <v>0</v>
      </c>
      <c r="AP541" s="19">
        <v>0</v>
      </c>
      <c r="AQ541" s="19">
        <v>0</v>
      </c>
      <c r="AR541" s="19">
        <v>0</v>
      </c>
      <c r="AS541" s="19">
        <v>0</v>
      </c>
      <c r="AT541" s="19">
        <v>0</v>
      </c>
      <c r="AU541" s="19">
        <v>0</v>
      </c>
      <c r="AV541" s="19">
        <v>0</v>
      </c>
      <c r="AW541" s="19">
        <v>0</v>
      </c>
      <c r="AX541" s="19">
        <v>0</v>
      </c>
      <c r="AY541" s="19">
        <v>0</v>
      </c>
      <c r="AZ541" s="19">
        <v>0</v>
      </c>
      <c r="BA541" s="19">
        <v>0</v>
      </c>
      <c r="BB541" s="19">
        <v>0</v>
      </c>
      <c r="BC541" s="19">
        <v>0</v>
      </c>
      <c r="BD541" s="19">
        <v>0</v>
      </c>
      <c r="BE541" s="35" t="s">
        <v>1413</v>
      </c>
      <c r="BF541" s="35" t="s">
        <v>1413</v>
      </c>
      <c r="BG541" s="35" t="s">
        <v>1420</v>
      </c>
      <c r="BH541" s="19">
        <v>335.08659999999998</v>
      </c>
      <c r="BI541" s="19">
        <v>0</v>
      </c>
      <c r="BJ541" s="12">
        <v>1.327</v>
      </c>
      <c r="BK541" s="12">
        <v>0</v>
      </c>
      <c r="BL541" s="19">
        <v>6.0382500000000006</v>
      </c>
      <c r="BM541" s="19">
        <v>444.65991819999994</v>
      </c>
      <c r="BN541" s="19">
        <v>0</v>
      </c>
      <c r="BO541" s="19">
        <v>121.1438775</v>
      </c>
      <c r="BP541" s="17">
        <v>4359.55</v>
      </c>
      <c r="BQ541" s="22">
        <v>1</v>
      </c>
      <c r="BR541" s="25">
        <v>2492973.9903314351</v>
      </c>
      <c r="BS541" s="19">
        <v>571.84204569999986</v>
      </c>
      <c r="BT541" s="19">
        <v>0</v>
      </c>
      <c r="BU541" s="19">
        <v>0</v>
      </c>
      <c r="BV541" s="31">
        <v>2.8446223078523958E-2</v>
      </c>
    </row>
    <row r="542" spans="1:74" x14ac:dyDescent="0.25">
      <c r="A542" s="17" t="s">
        <v>1955</v>
      </c>
      <c r="B542" s="17">
        <v>4417</v>
      </c>
      <c r="C542" s="17" t="s">
        <v>425</v>
      </c>
      <c r="D542" s="17" t="s">
        <v>21</v>
      </c>
      <c r="E542" s="35">
        <v>0</v>
      </c>
      <c r="F542" s="19">
        <v>0</v>
      </c>
      <c r="G542" s="19">
        <v>3.5</v>
      </c>
      <c r="H542" s="19">
        <v>3</v>
      </c>
      <c r="I542" s="19">
        <v>0</v>
      </c>
      <c r="J542" s="19">
        <v>0</v>
      </c>
      <c r="K542" s="19">
        <v>0</v>
      </c>
      <c r="L542" s="19">
        <v>0</v>
      </c>
      <c r="M542" s="19">
        <v>0</v>
      </c>
      <c r="N542" s="19">
        <v>0</v>
      </c>
      <c r="O542" s="19">
        <v>1</v>
      </c>
      <c r="P542" s="19">
        <v>0</v>
      </c>
      <c r="Q542" s="19">
        <v>0</v>
      </c>
      <c r="R542" s="19">
        <v>0</v>
      </c>
      <c r="S542" s="19">
        <v>0</v>
      </c>
      <c r="T542" s="19">
        <v>0</v>
      </c>
      <c r="U542" s="19">
        <v>0</v>
      </c>
      <c r="V542" s="19">
        <v>0</v>
      </c>
      <c r="W542" s="19">
        <v>0</v>
      </c>
      <c r="X542" s="19">
        <v>0</v>
      </c>
      <c r="Y542" s="19">
        <v>0</v>
      </c>
      <c r="Z542" s="19">
        <v>3.5</v>
      </c>
      <c r="AA542" s="19">
        <v>2.5</v>
      </c>
      <c r="AB542" s="19">
        <v>2.5</v>
      </c>
      <c r="AC542" s="19">
        <v>0</v>
      </c>
      <c r="AD542" s="19">
        <v>0</v>
      </c>
      <c r="AE542" s="19">
        <v>0</v>
      </c>
      <c r="AF542" s="19">
        <v>0</v>
      </c>
      <c r="AG542" s="19">
        <v>0</v>
      </c>
      <c r="AH542" s="19">
        <v>0</v>
      </c>
      <c r="AI542" s="19">
        <v>0</v>
      </c>
      <c r="AJ542" s="19">
        <v>0</v>
      </c>
      <c r="AK542" s="19">
        <v>0</v>
      </c>
      <c r="AL542" s="19">
        <v>0</v>
      </c>
      <c r="AM542" s="19">
        <v>0</v>
      </c>
      <c r="AN542" s="19">
        <v>0</v>
      </c>
      <c r="AO542" s="19">
        <v>0</v>
      </c>
      <c r="AP542" s="19">
        <v>0</v>
      </c>
      <c r="AQ542" s="19">
        <v>0</v>
      </c>
      <c r="AR542" s="19">
        <v>0</v>
      </c>
      <c r="AS542" s="19">
        <v>0</v>
      </c>
      <c r="AT542" s="19">
        <v>0</v>
      </c>
      <c r="AU542" s="19">
        <v>0</v>
      </c>
      <c r="AV542" s="19">
        <v>0</v>
      </c>
      <c r="AW542" s="19">
        <v>0</v>
      </c>
      <c r="AX542" s="19">
        <v>0</v>
      </c>
      <c r="AY542" s="19">
        <v>0</v>
      </c>
      <c r="AZ542" s="19">
        <v>0</v>
      </c>
      <c r="BA542" s="19">
        <v>0</v>
      </c>
      <c r="BB542" s="19">
        <v>0</v>
      </c>
      <c r="BC542" s="19">
        <v>0</v>
      </c>
      <c r="BD542" s="19">
        <v>0</v>
      </c>
      <c r="BE542" s="35" t="s">
        <v>1413</v>
      </c>
      <c r="BF542" s="35" t="s">
        <v>1413</v>
      </c>
      <c r="BG542" s="35" t="s">
        <v>1414</v>
      </c>
      <c r="BH542" s="19">
        <v>3.5</v>
      </c>
      <c r="BI542" s="19">
        <v>0</v>
      </c>
      <c r="BJ542" s="12">
        <v>1.399</v>
      </c>
      <c r="BK542" s="12">
        <v>0</v>
      </c>
      <c r="BL542" s="19">
        <v>0</v>
      </c>
      <c r="BM542" s="19">
        <v>4.8964999999999996</v>
      </c>
      <c r="BN542" s="19">
        <v>0</v>
      </c>
      <c r="BO542" s="19">
        <v>0.55549999999999999</v>
      </c>
      <c r="BP542" s="17">
        <v>4305.7299999999996</v>
      </c>
      <c r="BQ542" s="22">
        <v>1</v>
      </c>
      <c r="BR542" s="25">
        <v>23474.839959999998</v>
      </c>
      <c r="BS542" s="19">
        <v>5.452</v>
      </c>
      <c r="BT542" s="19">
        <v>0</v>
      </c>
      <c r="BU542" s="19">
        <v>0</v>
      </c>
      <c r="BV542" s="31">
        <v>0</v>
      </c>
    </row>
    <row r="543" spans="1:74" x14ac:dyDescent="0.25">
      <c r="A543" s="17" t="s">
        <v>1956</v>
      </c>
      <c r="B543" s="17">
        <v>91317</v>
      </c>
      <c r="C543" s="17" t="s">
        <v>1178</v>
      </c>
      <c r="D543" s="17" t="s">
        <v>73</v>
      </c>
      <c r="E543" s="35">
        <v>0</v>
      </c>
      <c r="F543" s="19">
        <v>0</v>
      </c>
      <c r="G543" s="19">
        <v>559.03789999999992</v>
      </c>
      <c r="H543" s="19">
        <v>0</v>
      </c>
      <c r="I543" s="19">
        <v>0</v>
      </c>
      <c r="J543" s="19">
        <v>0</v>
      </c>
      <c r="K543" s="19">
        <v>0</v>
      </c>
      <c r="L543" s="19">
        <v>0</v>
      </c>
      <c r="M543" s="19">
        <v>0</v>
      </c>
      <c r="N543" s="19">
        <v>0</v>
      </c>
      <c r="O543" s="19">
        <v>52.6</v>
      </c>
      <c r="P543" s="19">
        <v>0</v>
      </c>
      <c r="Q543" s="19">
        <v>0</v>
      </c>
      <c r="R543" s="19">
        <v>0</v>
      </c>
      <c r="S543" s="19">
        <v>0</v>
      </c>
      <c r="T543" s="19">
        <v>0</v>
      </c>
      <c r="U543" s="19">
        <v>0</v>
      </c>
      <c r="V543" s="19">
        <v>0</v>
      </c>
      <c r="W543" s="19">
        <v>4.0250000000000004</v>
      </c>
      <c r="X543" s="19">
        <v>0</v>
      </c>
      <c r="Y543" s="19">
        <v>0</v>
      </c>
      <c r="Z543" s="19">
        <v>19.462499999999999</v>
      </c>
      <c r="AA543" s="19">
        <v>266.18189999999993</v>
      </c>
      <c r="AB543" s="19">
        <v>266.18189999999993</v>
      </c>
      <c r="AC543" s="19">
        <v>0</v>
      </c>
      <c r="AD543" s="19">
        <v>0</v>
      </c>
      <c r="AE543" s="19">
        <v>0</v>
      </c>
      <c r="AF543" s="19">
        <v>0</v>
      </c>
      <c r="AG543" s="19">
        <v>0</v>
      </c>
      <c r="AH543" s="19">
        <v>0</v>
      </c>
      <c r="AI543" s="19">
        <v>0</v>
      </c>
      <c r="AJ543" s="19">
        <v>0</v>
      </c>
      <c r="AK543" s="19">
        <v>0</v>
      </c>
      <c r="AL543" s="19">
        <v>0</v>
      </c>
      <c r="AM543" s="19">
        <v>0</v>
      </c>
      <c r="AN543" s="19">
        <v>0</v>
      </c>
      <c r="AO543" s="19">
        <v>0</v>
      </c>
      <c r="AP543" s="19">
        <v>0</v>
      </c>
      <c r="AQ543" s="19">
        <v>0</v>
      </c>
      <c r="AR543" s="19">
        <v>0</v>
      </c>
      <c r="AS543" s="19">
        <v>0</v>
      </c>
      <c r="AT543" s="19">
        <v>0</v>
      </c>
      <c r="AU543" s="19">
        <v>0</v>
      </c>
      <c r="AV543" s="19">
        <v>0</v>
      </c>
      <c r="AW543" s="19">
        <v>0</v>
      </c>
      <c r="AX543" s="19">
        <v>0</v>
      </c>
      <c r="AY543" s="19">
        <v>0</v>
      </c>
      <c r="AZ543" s="19">
        <v>0</v>
      </c>
      <c r="BA543" s="19">
        <v>0</v>
      </c>
      <c r="BB543" s="19">
        <v>0</v>
      </c>
      <c r="BC543" s="19">
        <v>0</v>
      </c>
      <c r="BD543" s="19">
        <v>0</v>
      </c>
      <c r="BE543" s="35" t="s">
        <v>1413</v>
      </c>
      <c r="BF543" s="35" t="s">
        <v>1413</v>
      </c>
      <c r="BG543" s="35" t="s">
        <v>1420</v>
      </c>
      <c r="BH543" s="19">
        <v>559.03789999999992</v>
      </c>
      <c r="BI543" s="19">
        <v>0</v>
      </c>
      <c r="BJ543" s="12">
        <v>1.2070000000000001</v>
      </c>
      <c r="BK543" s="12">
        <v>0</v>
      </c>
      <c r="BL543" s="19">
        <v>0</v>
      </c>
      <c r="BM543" s="19">
        <v>674.75874529999999</v>
      </c>
      <c r="BN543" s="19">
        <v>0</v>
      </c>
      <c r="BO543" s="19">
        <v>53.260777499999996</v>
      </c>
      <c r="BP543" s="17">
        <v>4305.7299999999996</v>
      </c>
      <c r="BQ543" s="22">
        <v>1.1237999999999999</v>
      </c>
      <c r="BR543" s="25">
        <v>3522725.8507939619</v>
      </c>
      <c r="BS543" s="19">
        <v>728.0195228</v>
      </c>
      <c r="BT543" s="19">
        <v>0</v>
      </c>
      <c r="BU543" s="19">
        <v>0</v>
      </c>
      <c r="BV543" s="31">
        <v>0</v>
      </c>
    </row>
    <row r="544" spans="1:74" x14ac:dyDescent="0.25">
      <c r="A544" s="17" t="s">
        <v>1957</v>
      </c>
      <c r="B544" s="17">
        <v>4306</v>
      </c>
      <c r="C544" s="17" t="s">
        <v>271</v>
      </c>
      <c r="D544" s="17" t="s">
        <v>73</v>
      </c>
      <c r="E544" s="35">
        <v>0</v>
      </c>
      <c r="F544" s="19">
        <v>0</v>
      </c>
      <c r="G544" s="19">
        <v>696.06630000000007</v>
      </c>
      <c r="H544" s="19">
        <v>0</v>
      </c>
      <c r="I544" s="19">
        <v>0</v>
      </c>
      <c r="J544" s="19">
        <v>0</v>
      </c>
      <c r="K544" s="19">
        <v>0</v>
      </c>
      <c r="L544" s="19">
        <v>0</v>
      </c>
      <c r="M544" s="19">
        <v>0</v>
      </c>
      <c r="N544" s="19">
        <v>0</v>
      </c>
      <c r="O544" s="19">
        <v>17.991299999999999</v>
      </c>
      <c r="P544" s="19">
        <v>0</v>
      </c>
      <c r="Q544" s="19">
        <v>0</v>
      </c>
      <c r="R544" s="19">
        <v>0</v>
      </c>
      <c r="S544" s="19">
        <v>1</v>
      </c>
      <c r="T544" s="19">
        <v>0</v>
      </c>
      <c r="U544" s="19">
        <v>0</v>
      </c>
      <c r="V544" s="19">
        <v>0</v>
      </c>
      <c r="W544" s="19">
        <v>2</v>
      </c>
      <c r="X544" s="19">
        <v>0</v>
      </c>
      <c r="Y544" s="19">
        <v>0</v>
      </c>
      <c r="Z544" s="19">
        <v>12.512499999999999</v>
      </c>
      <c r="AA544" s="19">
        <v>362.73020000000002</v>
      </c>
      <c r="AB544" s="19">
        <v>362.73020000000002</v>
      </c>
      <c r="AC544" s="19">
        <v>0</v>
      </c>
      <c r="AD544" s="19">
        <v>0</v>
      </c>
      <c r="AE544" s="19">
        <v>0</v>
      </c>
      <c r="AF544" s="19">
        <v>0</v>
      </c>
      <c r="AG544" s="19">
        <v>0</v>
      </c>
      <c r="AH544" s="19">
        <v>0</v>
      </c>
      <c r="AI544" s="19">
        <v>0</v>
      </c>
      <c r="AJ544" s="19">
        <v>0</v>
      </c>
      <c r="AK544" s="19">
        <v>0</v>
      </c>
      <c r="AL544" s="19">
        <v>0</v>
      </c>
      <c r="AM544" s="19">
        <v>0</v>
      </c>
      <c r="AN544" s="19">
        <v>0</v>
      </c>
      <c r="AO544" s="19">
        <v>0</v>
      </c>
      <c r="AP544" s="19">
        <v>0</v>
      </c>
      <c r="AQ544" s="19">
        <v>0</v>
      </c>
      <c r="AR544" s="19">
        <v>0</v>
      </c>
      <c r="AS544" s="19">
        <v>0</v>
      </c>
      <c r="AT544" s="19">
        <v>0</v>
      </c>
      <c r="AU544" s="19">
        <v>0</v>
      </c>
      <c r="AV544" s="19">
        <v>0</v>
      </c>
      <c r="AW544" s="19">
        <v>0</v>
      </c>
      <c r="AX544" s="19">
        <v>0</v>
      </c>
      <c r="AY544" s="19">
        <v>0</v>
      </c>
      <c r="AZ544" s="19">
        <v>0</v>
      </c>
      <c r="BA544" s="19">
        <v>0</v>
      </c>
      <c r="BB544" s="19">
        <v>0</v>
      </c>
      <c r="BC544" s="19">
        <v>0</v>
      </c>
      <c r="BD544" s="19">
        <v>0</v>
      </c>
      <c r="BE544" s="35" t="s">
        <v>1413</v>
      </c>
      <c r="BF544" s="35" t="s">
        <v>1413</v>
      </c>
      <c r="BG544" s="35" t="s">
        <v>1420</v>
      </c>
      <c r="BH544" s="19">
        <v>696.06630000000007</v>
      </c>
      <c r="BI544" s="19">
        <v>0</v>
      </c>
      <c r="BJ544" s="12">
        <v>1.1579999999999999</v>
      </c>
      <c r="BK544" s="12">
        <v>0</v>
      </c>
      <c r="BL544" s="19">
        <v>0</v>
      </c>
      <c r="BM544" s="19">
        <v>806.04477540000005</v>
      </c>
      <c r="BN544" s="19">
        <v>0</v>
      </c>
      <c r="BO544" s="19">
        <v>54.584931400000002</v>
      </c>
      <c r="BP544" s="17">
        <v>4305.7299999999996</v>
      </c>
      <c r="BQ544" s="22">
        <v>1</v>
      </c>
      <c r="BR544" s="25">
        <v>3705639.1474599638</v>
      </c>
      <c r="BS544" s="19">
        <v>860.62970680000012</v>
      </c>
      <c r="BT544" s="19">
        <v>0</v>
      </c>
      <c r="BU544" s="19">
        <v>0</v>
      </c>
      <c r="BV544" s="31">
        <v>0</v>
      </c>
    </row>
    <row r="545" spans="1:74" x14ac:dyDescent="0.25">
      <c r="A545" s="17" t="s">
        <v>1958</v>
      </c>
      <c r="B545" s="17">
        <v>90275</v>
      </c>
      <c r="C545" s="17" t="s">
        <v>1068</v>
      </c>
      <c r="D545" s="17" t="s">
        <v>73</v>
      </c>
      <c r="E545" s="35">
        <v>0</v>
      </c>
      <c r="F545" s="19">
        <v>0</v>
      </c>
      <c r="G545" s="19">
        <v>77.453599999999994</v>
      </c>
      <c r="H545" s="19">
        <v>0</v>
      </c>
      <c r="I545" s="19">
        <v>0</v>
      </c>
      <c r="J545" s="19">
        <v>0</v>
      </c>
      <c r="K545" s="19">
        <v>0</v>
      </c>
      <c r="L545" s="19">
        <v>0</v>
      </c>
      <c r="M545" s="19">
        <v>0</v>
      </c>
      <c r="N545" s="19">
        <v>0</v>
      </c>
      <c r="O545" s="19">
        <v>6.5333000000000006</v>
      </c>
      <c r="P545" s="19">
        <v>0</v>
      </c>
      <c r="Q545" s="19">
        <v>0</v>
      </c>
      <c r="R545" s="19">
        <v>0</v>
      </c>
      <c r="S545" s="19">
        <v>0</v>
      </c>
      <c r="T545" s="19">
        <v>0</v>
      </c>
      <c r="U545" s="19">
        <v>0</v>
      </c>
      <c r="V545" s="19">
        <v>0</v>
      </c>
      <c r="W545" s="19">
        <v>0</v>
      </c>
      <c r="X545" s="19">
        <v>0</v>
      </c>
      <c r="Y545" s="19">
        <v>0</v>
      </c>
      <c r="Z545" s="19">
        <v>7.9874999999999998</v>
      </c>
      <c r="AA545" s="19">
        <v>31.726699999999997</v>
      </c>
      <c r="AB545" s="19">
        <v>31.726699999999997</v>
      </c>
      <c r="AC545" s="19">
        <v>0</v>
      </c>
      <c r="AD545" s="19">
        <v>0</v>
      </c>
      <c r="AE545" s="19">
        <v>0</v>
      </c>
      <c r="AF545" s="19">
        <v>0</v>
      </c>
      <c r="AG545" s="19">
        <v>0</v>
      </c>
      <c r="AH545" s="19">
        <v>0</v>
      </c>
      <c r="AI545" s="19">
        <v>0</v>
      </c>
      <c r="AJ545" s="19">
        <v>0</v>
      </c>
      <c r="AK545" s="19">
        <v>0</v>
      </c>
      <c r="AL545" s="19">
        <v>0</v>
      </c>
      <c r="AM545" s="19">
        <v>0</v>
      </c>
      <c r="AN545" s="19">
        <v>0</v>
      </c>
      <c r="AO545" s="19">
        <v>0</v>
      </c>
      <c r="AP545" s="19">
        <v>0</v>
      </c>
      <c r="AQ545" s="19">
        <v>0</v>
      </c>
      <c r="AR545" s="19">
        <v>0</v>
      </c>
      <c r="AS545" s="19">
        <v>0</v>
      </c>
      <c r="AT545" s="19">
        <v>0</v>
      </c>
      <c r="AU545" s="19">
        <v>0</v>
      </c>
      <c r="AV545" s="19">
        <v>0</v>
      </c>
      <c r="AW545" s="19">
        <v>0</v>
      </c>
      <c r="AX545" s="19">
        <v>0</v>
      </c>
      <c r="AY545" s="19">
        <v>0</v>
      </c>
      <c r="AZ545" s="19">
        <v>0</v>
      </c>
      <c r="BA545" s="19">
        <v>0</v>
      </c>
      <c r="BB545" s="19">
        <v>0</v>
      </c>
      <c r="BC545" s="19">
        <v>0</v>
      </c>
      <c r="BD545" s="19">
        <v>0</v>
      </c>
      <c r="BE545" s="35" t="s">
        <v>1413</v>
      </c>
      <c r="BF545" s="35" t="s">
        <v>1413</v>
      </c>
      <c r="BG545" s="35" t="s">
        <v>1414</v>
      </c>
      <c r="BH545" s="19">
        <v>77.453599999999994</v>
      </c>
      <c r="BI545" s="19">
        <v>0</v>
      </c>
      <c r="BJ545" s="12">
        <v>1.399</v>
      </c>
      <c r="BK545" s="12">
        <v>0</v>
      </c>
      <c r="BL545" s="19">
        <v>0</v>
      </c>
      <c r="BM545" s="19">
        <v>108.35758639999999</v>
      </c>
      <c r="BN545" s="19">
        <v>0</v>
      </c>
      <c r="BO545" s="19">
        <v>2.8417643999999997</v>
      </c>
      <c r="BP545" s="17">
        <v>4305.7299999999996</v>
      </c>
      <c r="BQ545" s="22">
        <v>1.1237999999999999</v>
      </c>
      <c r="BR545" s="25">
        <v>538069.12505323021</v>
      </c>
      <c r="BS545" s="19">
        <v>111.19935079999999</v>
      </c>
      <c r="BT545" s="19">
        <v>0</v>
      </c>
      <c r="BU545" s="19">
        <v>0</v>
      </c>
      <c r="BV545" s="31">
        <v>0</v>
      </c>
    </row>
    <row r="546" spans="1:74" x14ac:dyDescent="0.25">
      <c r="A546" s="17" t="s">
        <v>1959</v>
      </c>
      <c r="B546" s="17">
        <v>4301</v>
      </c>
      <c r="C546" s="17" t="s">
        <v>265</v>
      </c>
      <c r="D546" s="17" t="s">
        <v>73</v>
      </c>
      <c r="E546" s="35">
        <v>0</v>
      </c>
      <c r="F546" s="19">
        <v>0</v>
      </c>
      <c r="G546" s="19">
        <v>752.95120000000031</v>
      </c>
      <c r="H546" s="19">
        <v>102.88050000000001</v>
      </c>
      <c r="I546" s="19">
        <v>0</v>
      </c>
      <c r="J546" s="19">
        <v>0</v>
      </c>
      <c r="K546" s="19">
        <v>0</v>
      </c>
      <c r="L546" s="19">
        <v>0</v>
      </c>
      <c r="M546" s="19">
        <v>0</v>
      </c>
      <c r="N546" s="19">
        <v>0</v>
      </c>
      <c r="O546" s="19">
        <v>52.775000000000006</v>
      </c>
      <c r="P546" s="19">
        <v>0</v>
      </c>
      <c r="Q546" s="19">
        <v>0</v>
      </c>
      <c r="R546" s="19">
        <v>1</v>
      </c>
      <c r="S546" s="19">
        <v>3</v>
      </c>
      <c r="T546" s="19">
        <v>0</v>
      </c>
      <c r="U546" s="19">
        <v>0</v>
      </c>
      <c r="V546" s="19">
        <v>0</v>
      </c>
      <c r="W546" s="19">
        <v>7.7750000000000004</v>
      </c>
      <c r="X546" s="19">
        <v>0</v>
      </c>
      <c r="Y546" s="19">
        <v>0</v>
      </c>
      <c r="Z546" s="19">
        <v>31.3</v>
      </c>
      <c r="AA546" s="19">
        <v>335.42199999999997</v>
      </c>
      <c r="AB546" s="19">
        <v>335.42199999999997</v>
      </c>
      <c r="AC546" s="19">
        <v>0</v>
      </c>
      <c r="AD546" s="19">
        <v>0</v>
      </c>
      <c r="AE546" s="19">
        <v>0</v>
      </c>
      <c r="AF546" s="19">
        <v>0</v>
      </c>
      <c r="AG546" s="19">
        <v>0</v>
      </c>
      <c r="AH546" s="19">
        <v>0</v>
      </c>
      <c r="AI546" s="19">
        <v>0</v>
      </c>
      <c r="AJ546" s="19">
        <v>0</v>
      </c>
      <c r="AK546" s="19">
        <v>0</v>
      </c>
      <c r="AL546" s="19">
        <v>0</v>
      </c>
      <c r="AM546" s="19">
        <v>0</v>
      </c>
      <c r="AN546" s="19">
        <v>0</v>
      </c>
      <c r="AO546" s="19">
        <v>0</v>
      </c>
      <c r="AP546" s="19">
        <v>0</v>
      </c>
      <c r="AQ546" s="19">
        <v>0</v>
      </c>
      <c r="AR546" s="19">
        <v>0</v>
      </c>
      <c r="AS546" s="19">
        <v>0</v>
      </c>
      <c r="AT546" s="19">
        <v>0</v>
      </c>
      <c r="AU546" s="19">
        <v>0</v>
      </c>
      <c r="AV546" s="19">
        <v>0</v>
      </c>
      <c r="AW546" s="19">
        <v>0</v>
      </c>
      <c r="AX546" s="19">
        <v>0</v>
      </c>
      <c r="AY546" s="19">
        <v>0</v>
      </c>
      <c r="AZ546" s="19">
        <v>0</v>
      </c>
      <c r="BA546" s="19">
        <v>0</v>
      </c>
      <c r="BB546" s="19">
        <v>0</v>
      </c>
      <c r="BC546" s="19">
        <v>0</v>
      </c>
      <c r="BD546" s="19">
        <v>0</v>
      </c>
      <c r="BE546" s="35" t="s">
        <v>1413</v>
      </c>
      <c r="BF546" s="35" t="s">
        <v>1413</v>
      </c>
      <c r="BG546" s="35" t="s">
        <v>1420</v>
      </c>
      <c r="BH546" s="19">
        <v>752.95120000000031</v>
      </c>
      <c r="BI546" s="19">
        <v>102.88050000000001</v>
      </c>
      <c r="BJ546" s="12">
        <v>1.1579999999999999</v>
      </c>
      <c r="BK546" s="12">
        <v>1.5569999999999999</v>
      </c>
      <c r="BL546" s="19">
        <v>0</v>
      </c>
      <c r="BM546" s="19">
        <v>871.91748960000029</v>
      </c>
      <c r="BN546" s="19">
        <v>160.18493850000002</v>
      </c>
      <c r="BO546" s="19">
        <v>102.87062500000002</v>
      </c>
      <c r="BP546" s="17">
        <v>4305.7299999999996</v>
      </c>
      <c r="BQ546" s="22">
        <v>1</v>
      </c>
      <c r="BR546" s="25">
        <v>4886887.5239242632</v>
      </c>
      <c r="BS546" s="19">
        <v>1134.9730531000002</v>
      </c>
      <c r="BT546" s="19">
        <v>0</v>
      </c>
      <c r="BU546" s="19">
        <v>0</v>
      </c>
      <c r="BV546" s="31">
        <v>0</v>
      </c>
    </row>
    <row r="547" spans="1:74" x14ac:dyDescent="0.25">
      <c r="A547" s="17" t="s">
        <v>1960</v>
      </c>
      <c r="B547" s="17">
        <v>4257</v>
      </c>
      <c r="C547" s="17" t="s">
        <v>191</v>
      </c>
      <c r="D547" s="17" t="s">
        <v>61</v>
      </c>
      <c r="E547" s="35">
        <v>0</v>
      </c>
      <c r="F547" s="19">
        <v>2.5</v>
      </c>
      <c r="G547" s="19">
        <v>733.95780000000002</v>
      </c>
      <c r="H547" s="19">
        <v>0</v>
      </c>
      <c r="I547" s="19">
        <v>0</v>
      </c>
      <c r="J547" s="19">
        <v>0</v>
      </c>
      <c r="K547" s="19">
        <v>0</v>
      </c>
      <c r="L547" s="19">
        <v>0</v>
      </c>
      <c r="M547" s="19">
        <v>0</v>
      </c>
      <c r="N547" s="19">
        <v>0</v>
      </c>
      <c r="O547" s="19">
        <v>66.678300000000007</v>
      </c>
      <c r="P547" s="19">
        <v>0</v>
      </c>
      <c r="Q547" s="19">
        <v>0.5</v>
      </c>
      <c r="R547" s="19">
        <v>2.875</v>
      </c>
      <c r="S547" s="19">
        <v>0.5</v>
      </c>
      <c r="T547" s="19">
        <v>0</v>
      </c>
      <c r="U547" s="19">
        <v>1</v>
      </c>
      <c r="V547" s="19">
        <v>7</v>
      </c>
      <c r="W547" s="19">
        <v>7</v>
      </c>
      <c r="X547" s="19">
        <v>0</v>
      </c>
      <c r="Y547" s="19">
        <v>0</v>
      </c>
      <c r="Z547" s="19">
        <v>103.175</v>
      </c>
      <c r="AA547" s="19">
        <v>285.02080000000007</v>
      </c>
      <c r="AB547" s="19">
        <v>285.02080000000007</v>
      </c>
      <c r="AC547" s="19">
        <v>0</v>
      </c>
      <c r="AD547" s="19">
        <v>0</v>
      </c>
      <c r="AE547" s="19">
        <v>0</v>
      </c>
      <c r="AF547" s="19">
        <v>0</v>
      </c>
      <c r="AG547" s="19">
        <v>0</v>
      </c>
      <c r="AH547" s="19">
        <v>0</v>
      </c>
      <c r="AI547" s="19">
        <v>0</v>
      </c>
      <c r="AJ547" s="19">
        <v>0</v>
      </c>
      <c r="AK547" s="19">
        <v>0</v>
      </c>
      <c r="AL547" s="19">
        <v>0</v>
      </c>
      <c r="AM547" s="19">
        <v>0</v>
      </c>
      <c r="AN547" s="19">
        <v>0</v>
      </c>
      <c r="AO547" s="19">
        <v>0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0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35" t="s">
        <v>1413</v>
      </c>
      <c r="BF547" s="35" t="s">
        <v>1413</v>
      </c>
      <c r="BG547" s="35" t="s">
        <v>1414</v>
      </c>
      <c r="BH547" s="19">
        <v>733.95780000000002</v>
      </c>
      <c r="BI547" s="19">
        <v>0</v>
      </c>
      <c r="BJ547" s="12">
        <v>1.1579999999999999</v>
      </c>
      <c r="BK547" s="12">
        <v>0</v>
      </c>
      <c r="BL547" s="19">
        <v>3.6375000000000002</v>
      </c>
      <c r="BM547" s="19">
        <v>849.92313239999999</v>
      </c>
      <c r="BN547" s="19">
        <v>0</v>
      </c>
      <c r="BO547" s="19">
        <v>133.88078290000001</v>
      </c>
      <c r="BP547" s="17">
        <v>4359.55</v>
      </c>
      <c r="BQ547" s="22">
        <v>1</v>
      </c>
      <c r="BR547" s="25">
        <v>4304800.2220711149</v>
      </c>
      <c r="BS547" s="19">
        <v>987.44141530000002</v>
      </c>
      <c r="BT547" s="19">
        <v>0</v>
      </c>
      <c r="BU547" s="19">
        <v>0</v>
      </c>
      <c r="BV547" s="31">
        <v>5.9745446378597685E-3</v>
      </c>
    </row>
    <row r="548" spans="1:74" x14ac:dyDescent="0.25">
      <c r="A548" s="17" t="s">
        <v>1961</v>
      </c>
      <c r="B548" s="17">
        <v>4279</v>
      </c>
      <c r="C548" s="17" t="s">
        <v>235</v>
      </c>
      <c r="D548" s="17" t="s">
        <v>61</v>
      </c>
      <c r="E548" s="35">
        <v>0</v>
      </c>
      <c r="F548" s="19">
        <v>35.374999999999993</v>
      </c>
      <c r="G548" s="19">
        <v>7112.9579000000003</v>
      </c>
      <c r="H548" s="19">
        <v>0</v>
      </c>
      <c r="I548" s="19">
        <v>0</v>
      </c>
      <c r="J548" s="19">
        <v>0</v>
      </c>
      <c r="K548" s="19">
        <v>0</v>
      </c>
      <c r="L548" s="19">
        <v>0</v>
      </c>
      <c r="M548" s="19">
        <v>0</v>
      </c>
      <c r="N548" s="19">
        <v>0</v>
      </c>
      <c r="O548" s="19">
        <v>864.70770000000005</v>
      </c>
      <c r="P548" s="19">
        <v>2</v>
      </c>
      <c r="Q548" s="19">
        <v>3.5</v>
      </c>
      <c r="R548" s="19">
        <v>19.2</v>
      </c>
      <c r="S548" s="19">
        <v>7.75</v>
      </c>
      <c r="T548" s="19">
        <v>9.4625000000000004</v>
      </c>
      <c r="U548" s="19">
        <v>20.9</v>
      </c>
      <c r="V548" s="19">
        <v>68.689599999999999</v>
      </c>
      <c r="W548" s="19">
        <v>21.45</v>
      </c>
      <c r="X548" s="19">
        <v>8.1750000000000007</v>
      </c>
      <c r="Y548" s="19">
        <v>7.0250000000000004</v>
      </c>
      <c r="Z548" s="19">
        <v>1534.9124000000006</v>
      </c>
      <c r="AA548" s="19">
        <v>2661.6633999999999</v>
      </c>
      <c r="AB548" s="19">
        <v>2661.6633999999999</v>
      </c>
      <c r="AC548" s="19">
        <v>0</v>
      </c>
      <c r="AD548" s="19">
        <v>0</v>
      </c>
      <c r="AE548" s="19">
        <v>0</v>
      </c>
      <c r="AF548" s="19">
        <v>0</v>
      </c>
      <c r="AG548" s="19">
        <v>0</v>
      </c>
      <c r="AH548" s="19">
        <v>0</v>
      </c>
      <c r="AI548" s="19">
        <v>0</v>
      </c>
      <c r="AJ548" s="19">
        <v>0</v>
      </c>
      <c r="AK548" s="19">
        <v>0</v>
      </c>
      <c r="AL548" s="19">
        <v>0</v>
      </c>
      <c r="AM548" s="19">
        <v>0</v>
      </c>
      <c r="AN548" s="19">
        <v>0</v>
      </c>
      <c r="AO548" s="19">
        <v>0</v>
      </c>
      <c r="AP548" s="19">
        <v>0</v>
      </c>
      <c r="AQ548" s="19">
        <v>0</v>
      </c>
      <c r="AR548" s="19">
        <v>0</v>
      </c>
      <c r="AS548" s="19">
        <v>0</v>
      </c>
      <c r="AT548" s="19">
        <v>0</v>
      </c>
      <c r="AU548" s="19">
        <v>0</v>
      </c>
      <c r="AV548" s="19">
        <v>0</v>
      </c>
      <c r="AW548" s="19">
        <v>0</v>
      </c>
      <c r="AX548" s="19">
        <v>0</v>
      </c>
      <c r="AY548" s="19">
        <v>0</v>
      </c>
      <c r="AZ548" s="19">
        <v>0</v>
      </c>
      <c r="BA548" s="19">
        <v>0</v>
      </c>
      <c r="BB548" s="19">
        <v>0</v>
      </c>
      <c r="BC548" s="19">
        <v>0</v>
      </c>
      <c r="BD548" s="19">
        <v>0</v>
      </c>
      <c r="BE548" s="35" t="s">
        <v>1413</v>
      </c>
      <c r="BF548" s="35" t="s">
        <v>1413</v>
      </c>
      <c r="BG548" s="35" t="s">
        <v>1414</v>
      </c>
      <c r="BH548" s="19">
        <v>7112.9579000000003</v>
      </c>
      <c r="BI548" s="19">
        <v>0</v>
      </c>
      <c r="BJ548" s="12">
        <v>1.1579999999999999</v>
      </c>
      <c r="BK548" s="12">
        <v>0</v>
      </c>
      <c r="BL548" s="19">
        <v>51.470624999999991</v>
      </c>
      <c r="BM548" s="19">
        <v>8236.8052482000003</v>
      </c>
      <c r="BN548" s="19">
        <v>0</v>
      </c>
      <c r="BO548" s="19">
        <v>1266.9005649000001</v>
      </c>
      <c r="BP548" s="17">
        <v>4359.55</v>
      </c>
      <c r="BQ548" s="22">
        <v>1</v>
      </c>
      <c r="BR548" s="25">
        <v>41656269.440718852</v>
      </c>
      <c r="BS548" s="19">
        <v>9555.1764380999994</v>
      </c>
      <c r="BT548" s="19">
        <v>0</v>
      </c>
      <c r="BU548" s="19">
        <v>0</v>
      </c>
      <c r="BV548" s="31">
        <v>6.6484032941442972E-3</v>
      </c>
    </row>
    <row r="549" spans="1:74" x14ac:dyDescent="0.25">
      <c r="A549" s="17" t="s">
        <v>1962</v>
      </c>
      <c r="B549" s="17">
        <v>87399</v>
      </c>
      <c r="C549" s="17" t="s">
        <v>958</v>
      </c>
      <c r="D549" s="17" t="s">
        <v>73</v>
      </c>
      <c r="E549" s="35">
        <v>0</v>
      </c>
      <c r="F549" s="19">
        <v>0</v>
      </c>
      <c r="G549" s="19">
        <v>580.54910000000007</v>
      </c>
      <c r="H549" s="19">
        <v>0</v>
      </c>
      <c r="I549" s="19">
        <v>0</v>
      </c>
      <c r="J549" s="19">
        <v>0</v>
      </c>
      <c r="K549" s="19">
        <v>0</v>
      </c>
      <c r="L549" s="19">
        <v>0</v>
      </c>
      <c r="M549" s="19">
        <v>0</v>
      </c>
      <c r="N549" s="19">
        <v>0</v>
      </c>
      <c r="O549" s="19">
        <v>49.45</v>
      </c>
      <c r="P549" s="19">
        <v>0</v>
      </c>
      <c r="Q549" s="19">
        <v>0</v>
      </c>
      <c r="R549" s="19">
        <v>1</v>
      </c>
      <c r="S549" s="19">
        <v>1</v>
      </c>
      <c r="T549" s="19">
        <v>1</v>
      </c>
      <c r="U549" s="19">
        <v>1</v>
      </c>
      <c r="V549" s="19">
        <v>1</v>
      </c>
      <c r="W549" s="19">
        <v>5</v>
      </c>
      <c r="X549" s="19">
        <v>0</v>
      </c>
      <c r="Y549" s="19">
        <v>0</v>
      </c>
      <c r="Z549" s="19">
        <v>0</v>
      </c>
      <c r="AA549" s="19">
        <v>342.82929999999999</v>
      </c>
      <c r="AB549" s="19">
        <v>342.82929999999999</v>
      </c>
      <c r="AC549" s="19">
        <v>0</v>
      </c>
      <c r="AD549" s="19">
        <v>0</v>
      </c>
      <c r="AE549" s="19">
        <v>0</v>
      </c>
      <c r="AF549" s="19">
        <v>0</v>
      </c>
      <c r="AG549" s="19">
        <v>0</v>
      </c>
      <c r="AH549" s="19">
        <v>0</v>
      </c>
      <c r="AI549" s="19">
        <v>0</v>
      </c>
      <c r="AJ549" s="19">
        <v>0</v>
      </c>
      <c r="AK549" s="19">
        <v>0</v>
      </c>
      <c r="AL549" s="19">
        <v>0</v>
      </c>
      <c r="AM549" s="19">
        <v>0</v>
      </c>
      <c r="AN549" s="19">
        <v>0</v>
      </c>
      <c r="AO549" s="19">
        <v>0</v>
      </c>
      <c r="AP549" s="19">
        <v>0</v>
      </c>
      <c r="AQ549" s="19">
        <v>0</v>
      </c>
      <c r="AR549" s="19">
        <v>0</v>
      </c>
      <c r="AS549" s="19">
        <v>0</v>
      </c>
      <c r="AT549" s="19">
        <v>0</v>
      </c>
      <c r="AU549" s="19">
        <v>0</v>
      </c>
      <c r="AV549" s="19">
        <v>0</v>
      </c>
      <c r="AW549" s="19">
        <v>0</v>
      </c>
      <c r="AX549" s="19">
        <v>0</v>
      </c>
      <c r="AY549" s="19">
        <v>0</v>
      </c>
      <c r="AZ549" s="19">
        <v>0</v>
      </c>
      <c r="BA549" s="19">
        <v>0</v>
      </c>
      <c r="BB549" s="19">
        <v>0</v>
      </c>
      <c r="BC549" s="19">
        <v>0</v>
      </c>
      <c r="BD549" s="19">
        <v>0</v>
      </c>
      <c r="BE549" s="35" t="s">
        <v>1413</v>
      </c>
      <c r="BF549" s="35" t="s">
        <v>1413</v>
      </c>
      <c r="BG549" s="35" t="s">
        <v>1420</v>
      </c>
      <c r="BH549" s="19">
        <v>580.54910000000007</v>
      </c>
      <c r="BI549" s="19">
        <v>0</v>
      </c>
      <c r="BJ549" s="12">
        <v>1.181</v>
      </c>
      <c r="BK549" s="12">
        <v>0</v>
      </c>
      <c r="BL549" s="19">
        <v>0</v>
      </c>
      <c r="BM549" s="19">
        <v>685.62848710000014</v>
      </c>
      <c r="BN549" s="19">
        <v>0</v>
      </c>
      <c r="BO549" s="19">
        <v>89.204279999999997</v>
      </c>
      <c r="BP549" s="17">
        <v>4305.7299999999996</v>
      </c>
      <c r="BQ549" s="22">
        <v>1</v>
      </c>
      <c r="BR549" s="25">
        <v>3336220.6902854834</v>
      </c>
      <c r="BS549" s="19">
        <v>774.83276710000018</v>
      </c>
      <c r="BT549" s="19">
        <v>0</v>
      </c>
      <c r="BU549" s="19">
        <v>0</v>
      </c>
      <c r="BV549" s="31">
        <v>0</v>
      </c>
    </row>
    <row r="550" spans="1:74" x14ac:dyDescent="0.25">
      <c r="A550" s="17" t="s">
        <v>1963</v>
      </c>
      <c r="B550" s="17">
        <v>4155</v>
      </c>
      <c r="C550" s="17" t="s">
        <v>9</v>
      </c>
      <c r="D550" s="17" t="s">
        <v>6</v>
      </c>
      <c r="E550" s="35">
        <v>0</v>
      </c>
      <c r="F550" s="19">
        <v>5.5</v>
      </c>
      <c r="G550" s="19">
        <v>856.93819999999994</v>
      </c>
      <c r="H550" s="19">
        <v>400.63900000000012</v>
      </c>
      <c r="I550" s="19">
        <v>0</v>
      </c>
      <c r="J550" s="19">
        <v>0</v>
      </c>
      <c r="K550" s="19">
        <v>4.8290000000000006</v>
      </c>
      <c r="L550" s="19">
        <v>0</v>
      </c>
      <c r="M550" s="19">
        <v>0</v>
      </c>
      <c r="N550" s="19">
        <v>0.90769999999999995</v>
      </c>
      <c r="O550" s="19">
        <v>107.85000000000001</v>
      </c>
      <c r="P550" s="19">
        <v>0</v>
      </c>
      <c r="Q550" s="19">
        <v>0</v>
      </c>
      <c r="R550" s="19">
        <v>0</v>
      </c>
      <c r="S550" s="19">
        <v>0</v>
      </c>
      <c r="T550" s="19">
        <v>0</v>
      </c>
      <c r="U550" s="19">
        <v>0</v>
      </c>
      <c r="V550" s="19">
        <v>0</v>
      </c>
      <c r="W550" s="19">
        <v>10</v>
      </c>
      <c r="X550" s="19">
        <v>0</v>
      </c>
      <c r="Y550" s="19">
        <v>0</v>
      </c>
      <c r="Z550" s="19">
        <v>48.908700000000003</v>
      </c>
      <c r="AA550" s="19">
        <v>323.05190000000005</v>
      </c>
      <c r="AB550" s="19">
        <v>323.05190000000005</v>
      </c>
      <c r="AC550" s="19">
        <v>0</v>
      </c>
      <c r="AD550" s="19">
        <v>0</v>
      </c>
      <c r="AE550" s="19">
        <v>0</v>
      </c>
      <c r="AF550" s="19">
        <v>0</v>
      </c>
      <c r="AG550" s="19">
        <v>0</v>
      </c>
      <c r="AH550" s="19">
        <v>0</v>
      </c>
      <c r="AI550" s="19">
        <v>0</v>
      </c>
      <c r="AJ550" s="19">
        <v>0</v>
      </c>
      <c r="AK550" s="19">
        <v>0</v>
      </c>
      <c r="AL550" s="19">
        <v>0</v>
      </c>
      <c r="AM550" s="19">
        <v>0</v>
      </c>
      <c r="AN550" s="19">
        <v>0</v>
      </c>
      <c r="AO550" s="19">
        <v>0</v>
      </c>
      <c r="AP550" s="19">
        <v>0</v>
      </c>
      <c r="AQ550" s="19">
        <v>0</v>
      </c>
      <c r="AR550" s="19">
        <v>0</v>
      </c>
      <c r="AS550" s="19">
        <v>0</v>
      </c>
      <c r="AT550" s="19">
        <v>0</v>
      </c>
      <c r="AU550" s="19">
        <v>0</v>
      </c>
      <c r="AV550" s="19">
        <v>0</v>
      </c>
      <c r="AW550" s="19">
        <v>0</v>
      </c>
      <c r="AX550" s="19">
        <v>0</v>
      </c>
      <c r="AY550" s="19">
        <v>0</v>
      </c>
      <c r="AZ550" s="19">
        <v>0</v>
      </c>
      <c r="BA550" s="19">
        <v>0</v>
      </c>
      <c r="BB550" s="19">
        <v>0</v>
      </c>
      <c r="BC550" s="19">
        <v>0</v>
      </c>
      <c r="BD550" s="19">
        <v>0</v>
      </c>
      <c r="BE550" s="35" t="s">
        <v>1413</v>
      </c>
      <c r="BF550" s="35" t="s">
        <v>1433</v>
      </c>
      <c r="BG550" s="35" t="s">
        <v>1420</v>
      </c>
      <c r="BH550" s="19">
        <v>856.93819999999994</v>
      </c>
      <c r="BI550" s="19">
        <v>406.37570000000011</v>
      </c>
      <c r="BJ550" s="12">
        <v>1.1579999999999999</v>
      </c>
      <c r="BK550" s="12">
        <v>1.5149999999999999</v>
      </c>
      <c r="BL550" s="19">
        <v>8.0025000000000013</v>
      </c>
      <c r="BM550" s="19">
        <v>992.33443559999989</v>
      </c>
      <c r="BN550" s="19">
        <v>615.08711392500015</v>
      </c>
      <c r="BO550" s="19">
        <v>98.493240500000013</v>
      </c>
      <c r="BP550" s="17">
        <v>4359.55</v>
      </c>
      <c r="BQ550" s="22">
        <v>1.0351999999999999</v>
      </c>
      <c r="BR550" s="25">
        <v>7734919.2876133313</v>
      </c>
      <c r="BS550" s="19">
        <v>1705.7982611000004</v>
      </c>
      <c r="BT550" s="19">
        <v>7.3159350000000005</v>
      </c>
      <c r="BU550" s="19">
        <v>1.3751654999999998</v>
      </c>
      <c r="BV550" s="31">
        <v>5.7300535549212666E-3</v>
      </c>
    </row>
    <row r="551" spans="1:74" x14ac:dyDescent="0.25">
      <c r="A551" s="17" t="s">
        <v>1964</v>
      </c>
      <c r="B551" s="17">
        <v>81033</v>
      </c>
      <c r="C551" s="17" t="s">
        <v>917</v>
      </c>
      <c r="D551" s="17" t="s">
        <v>73</v>
      </c>
      <c r="E551" s="35">
        <v>0</v>
      </c>
      <c r="F551" s="19">
        <v>0</v>
      </c>
      <c r="G551" s="19">
        <v>0</v>
      </c>
      <c r="H551" s="19">
        <v>0</v>
      </c>
      <c r="I551" s="19">
        <v>0</v>
      </c>
      <c r="J551" s="19">
        <v>0</v>
      </c>
      <c r="K551" s="19">
        <v>43.900800000000004</v>
      </c>
      <c r="L551" s="19">
        <v>0</v>
      </c>
      <c r="M551" s="19">
        <v>0</v>
      </c>
      <c r="N551" s="19">
        <v>0</v>
      </c>
      <c r="O551" s="19">
        <v>0</v>
      </c>
      <c r="P551" s="19">
        <v>0</v>
      </c>
      <c r="Q551" s="19">
        <v>0</v>
      </c>
      <c r="R551" s="19">
        <v>0</v>
      </c>
      <c r="S551" s="19">
        <v>0</v>
      </c>
      <c r="T551" s="19">
        <v>0</v>
      </c>
      <c r="U551" s="19">
        <v>0</v>
      </c>
      <c r="V551" s="19">
        <v>0</v>
      </c>
      <c r="W551" s="19">
        <v>0</v>
      </c>
      <c r="X551" s="19">
        <v>0</v>
      </c>
      <c r="Y551" s="19">
        <v>0</v>
      </c>
      <c r="Z551" s="19">
        <v>0</v>
      </c>
      <c r="AA551" s="19">
        <v>0</v>
      </c>
      <c r="AB551" s="19">
        <v>0</v>
      </c>
      <c r="AC551" s="19">
        <v>2.7044000000000006</v>
      </c>
      <c r="AD551" s="19">
        <v>0</v>
      </c>
      <c r="AE551" s="19">
        <v>0</v>
      </c>
      <c r="AF551" s="19">
        <v>0</v>
      </c>
      <c r="AG551" s="19">
        <v>0</v>
      </c>
      <c r="AH551" s="19">
        <v>0</v>
      </c>
      <c r="AI551" s="19">
        <v>0</v>
      </c>
      <c r="AJ551" s="19">
        <v>0</v>
      </c>
      <c r="AK551" s="19">
        <v>0</v>
      </c>
      <c r="AL551" s="19">
        <v>0</v>
      </c>
      <c r="AM551" s="19">
        <v>0</v>
      </c>
      <c r="AN551" s="19">
        <v>0</v>
      </c>
      <c r="AO551" s="19">
        <v>0</v>
      </c>
      <c r="AP551" s="19">
        <v>0</v>
      </c>
      <c r="AQ551" s="19">
        <v>0</v>
      </c>
      <c r="AR551" s="19">
        <v>0</v>
      </c>
      <c r="AS551" s="19">
        <v>0</v>
      </c>
      <c r="AT551" s="19">
        <v>0</v>
      </c>
      <c r="AU551" s="19">
        <v>0</v>
      </c>
      <c r="AV551" s="19">
        <v>0</v>
      </c>
      <c r="AW551" s="19">
        <v>0</v>
      </c>
      <c r="AX551" s="19">
        <v>0</v>
      </c>
      <c r="AY551" s="19">
        <v>0</v>
      </c>
      <c r="AZ551" s="19">
        <v>0</v>
      </c>
      <c r="BA551" s="19">
        <v>0</v>
      </c>
      <c r="BB551" s="19">
        <v>0</v>
      </c>
      <c r="BC551" s="19">
        <v>0</v>
      </c>
      <c r="BD551" s="19">
        <v>0</v>
      </c>
      <c r="BE551" s="35" t="s">
        <v>1413</v>
      </c>
      <c r="BF551" s="35" t="s">
        <v>1413</v>
      </c>
      <c r="BG551" s="35" t="s">
        <v>1414</v>
      </c>
      <c r="BH551" s="19">
        <v>0</v>
      </c>
      <c r="BI551" s="19">
        <v>43.900800000000004</v>
      </c>
      <c r="BJ551" s="12">
        <v>0</v>
      </c>
      <c r="BK551" s="12">
        <v>1.5589999999999999</v>
      </c>
      <c r="BL551" s="19">
        <v>0</v>
      </c>
      <c r="BM551" s="19">
        <v>0</v>
      </c>
      <c r="BN551" s="19">
        <v>65.01927984000001</v>
      </c>
      <c r="BO551" s="19">
        <v>7.7075400000000023E-3</v>
      </c>
      <c r="BP551" s="17">
        <v>4305.7299999999996</v>
      </c>
      <c r="BQ551" s="22">
        <v>1</v>
      </c>
      <c r="BR551" s="25">
        <v>279988.65037168743</v>
      </c>
      <c r="BS551" s="19">
        <v>0</v>
      </c>
      <c r="BT551" s="19">
        <v>68.449460400000007</v>
      </c>
      <c r="BU551" s="19">
        <v>0</v>
      </c>
      <c r="BV551" s="31">
        <v>0</v>
      </c>
    </row>
    <row r="552" spans="1:74" x14ac:dyDescent="0.25">
      <c r="A552" s="17" t="s">
        <v>1965</v>
      </c>
      <c r="B552" s="17">
        <v>4449</v>
      </c>
      <c r="C552" s="17" t="s">
        <v>471</v>
      </c>
      <c r="D552" s="17" t="s">
        <v>61</v>
      </c>
      <c r="E552" s="35">
        <v>0</v>
      </c>
      <c r="F552" s="19">
        <v>3.5375000000000001</v>
      </c>
      <c r="G552" s="19">
        <v>529.68490000000008</v>
      </c>
      <c r="H552" s="19">
        <v>0</v>
      </c>
      <c r="I552" s="19">
        <v>0</v>
      </c>
      <c r="J552" s="19">
        <v>0</v>
      </c>
      <c r="K552" s="19">
        <v>0</v>
      </c>
      <c r="L552" s="19">
        <v>0</v>
      </c>
      <c r="M552" s="19">
        <v>0</v>
      </c>
      <c r="N552" s="19">
        <v>0</v>
      </c>
      <c r="O552" s="19">
        <v>75.575000000000003</v>
      </c>
      <c r="P552" s="19">
        <v>1</v>
      </c>
      <c r="Q552" s="19">
        <v>1.5</v>
      </c>
      <c r="R552" s="19">
        <v>1</v>
      </c>
      <c r="S552" s="19">
        <v>1</v>
      </c>
      <c r="T552" s="19">
        <v>0</v>
      </c>
      <c r="U552" s="19">
        <v>2</v>
      </c>
      <c r="V552" s="19">
        <v>21.987500000000001</v>
      </c>
      <c r="W552" s="19">
        <v>2</v>
      </c>
      <c r="X552" s="19">
        <v>1</v>
      </c>
      <c r="Y552" s="19">
        <v>0</v>
      </c>
      <c r="Z552" s="19">
        <v>2</v>
      </c>
      <c r="AA552" s="19">
        <v>234.52500000000001</v>
      </c>
      <c r="AB552" s="19">
        <v>234.52500000000001</v>
      </c>
      <c r="AC552" s="19">
        <v>0</v>
      </c>
      <c r="AD552" s="19">
        <v>0</v>
      </c>
      <c r="AE552" s="19">
        <v>0</v>
      </c>
      <c r="AF552" s="19">
        <v>0</v>
      </c>
      <c r="AG552" s="19">
        <v>0</v>
      </c>
      <c r="AH552" s="19">
        <v>0</v>
      </c>
      <c r="AI552" s="19">
        <v>0</v>
      </c>
      <c r="AJ552" s="19">
        <v>0</v>
      </c>
      <c r="AK552" s="19">
        <v>0</v>
      </c>
      <c r="AL552" s="19">
        <v>0</v>
      </c>
      <c r="AM552" s="19">
        <v>0</v>
      </c>
      <c r="AN552" s="19">
        <v>0</v>
      </c>
      <c r="AO552" s="19">
        <v>0</v>
      </c>
      <c r="AP552" s="19">
        <v>0</v>
      </c>
      <c r="AQ552" s="19">
        <v>0</v>
      </c>
      <c r="AR552" s="19">
        <v>0</v>
      </c>
      <c r="AS552" s="19">
        <v>0</v>
      </c>
      <c r="AT552" s="19">
        <v>0</v>
      </c>
      <c r="AU552" s="19">
        <v>0</v>
      </c>
      <c r="AV552" s="19">
        <v>0</v>
      </c>
      <c r="AW552" s="19">
        <v>0</v>
      </c>
      <c r="AX552" s="19">
        <v>0</v>
      </c>
      <c r="AY552" s="19">
        <v>0</v>
      </c>
      <c r="AZ552" s="19">
        <v>0</v>
      </c>
      <c r="BA552" s="19">
        <v>0</v>
      </c>
      <c r="BB552" s="19">
        <v>0</v>
      </c>
      <c r="BC552" s="19">
        <v>0</v>
      </c>
      <c r="BD552" s="19">
        <v>0</v>
      </c>
      <c r="BE552" s="35" t="s">
        <v>1413</v>
      </c>
      <c r="BF552" s="35" t="s">
        <v>1413</v>
      </c>
      <c r="BG552" s="35" t="s">
        <v>1414</v>
      </c>
      <c r="BH552" s="19">
        <v>529.68490000000008</v>
      </c>
      <c r="BI552" s="19">
        <v>0</v>
      </c>
      <c r="BJ552" s="12">
        <v>1.242</v>
      </c>
      <c r="BK552" s="12">
        <v>0</v>
      </c>
      <c r="BL552" s="19">
        <v>5.1470625000000005</v>
      </c>
      <c r="BM552" s="19">
        <v>657.86864580000008</v>
      </c>
      <c r="BN552" s="19">
        <v>0</v>
      </c>
      <c r="BO552" s="19">
        <v>188.98881249999999</v>
      </c>
      <c r="BP552" s="17">
        <v>4359.55</v>
      </c>
      <c r="BQ552" s="22">
        <v>1.0262</v>
      </c>
      <c r="BR552" s="25">
        <v>3811672.4439403657</v>
      </c>
      <c r="BS552" s="19">
        <v>852.00452080000002</v>
      </c>
      <c r="BT552" s="19">
        <v>0</v>
      </c>
      <c r="BU552" s="19">
        <v>0</v>
      </c>
      <c r="BV552" s="31">
        <v>7.5718874525901383E-3</v>
      </c>
    </row>
    <row r="553" spans="1:74" x14ac:dyDescent="0.25">
      <c r="A553" s="17" t="s">
        <v>1966</v>
      </c>
      <c r="B553" s="17">
        <v>4254</v>
      </c>
      <c r="C553" s="17" t="s">
        <v>185</v>
      </c>
      <c r="D553" s="17" t="s">
        <v>6</v>
      </c>
      <c r="E553" s="35">
        <v>0</v>
      </c>
      <c r="F553" s="19">
        <v>13.912500000000001</v>
      </c>
      <c r="G553" s="19">
        <v>1532.2834</v>
      </c>
      <c r="H553" s="19">
        <v>639.49489999999992</v>
      </c>
      <c r="I553" s="19">
        <v>0</v>
      </c>
      <c r="J553" s="19">
        <v>0</v>
      </c>
      <c r="K553" s="19">
        <v>0</v>
      </c>
      <c r="L553" s="19">
        <v>0</v>
      </c>
      <c r="M553" s="19">
        <v>0</v>
      </c>
      <c r="N553" s="19">
        <v>0</v>
      </c>
      <c r="O553" s="19">
        <v>267.88280000000003</v>
      </c>
      <c r="P553" s="19">
        <v>2</v>
      </c>
      <c r="Q553" s="19">
        <v>2.5</v>
      </c>
      <c r="R553" s="19">
        <v>5.2249999999999996</v>
      </c>
      <c r="S553" s="19">
        <v>0.15</v>
      </c>
      <c r="T553" s="19">
        <v>1</v>
      </c>
      <c r="U553" s="19">
        <v>11.95</v>
      </c>
      <c r="V553" s="19">
        <v>34.024999999999991</v>
      </c>
      <c r="W553" s="19">
        <v>22.924999999999997</v>
      </c>
      <c r="X553" s="19">
        <v>2.5249999999999999</v>
      </c>
      <c r="Y553" s="19">
        <v>0.5</v>
      </c>
      <c r="Z553" s="19">
        <v>139.7611</v>
      </c>
      <c r="AA553" s="19">
        <v>593.12969999999996</v>
      </c>
      <c r="AB553" s="19">
        <v>593.12969999999996</v>
      </c>
      <c r="AC553" s="19">
        <v>0</v>
      </c>
      <c r="AD553" s="19">
        <v>0</v>
      </c>
      <c r="AE553" s="19">
        <v>0</v>
      </c>
      <c r="AF553" s="19">
        <v>0</v>
      </c>
      <c r="AG553" s="19">
        <v>0</v>
      </c>
      <c r="AH553" s="19">
        <v>0</v>
      </c>
      <c r="AI553" s="19">
        <v>0</v>
      </c>
      <c r="AJ553" s="19">
        <v>0</v>
      </c>
      <c r="AK553" s="19">
        <v>0</v>
      </c>
      <c r="AL553" s="19">
        <v>0</v>
      </c>
      <c r="AM553" s="19">
        <v>0</v>
      </c>
      <c r="AN553" s="19">
        <v>0</v>
      </c>
      <c r="AO553" s="19">
        <v>0</v>
      </c>
      <c r="AP553" s="19">
        <v>0</v>
      </c>
      <c r="AQ553" s="19">
        <v>0</v>
      </c>
      <c r="AR553" s="19">
        <v>0</v>
      </c>
      <c r="AS553" s="19">
        <v>0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35" t="s">
        <v>1413</v>
      </c>
      <c r="BF553" s="35" t="s">
        <v>1413</v>
      </c>
      <c r="BG553" s="35" t="s">
        <v>1420</v>
      </c>
      <c r="BH553" s="19">
        <v>1532.2834</v>
      </c>
      <c r="BI553" s="19">
        <v>639.49489999999992</v>
      </c>
      <c r="BJ553" s="12">
        <v>1.1579999999999999</v>
      </c>
      <c r="BK553" s="12">
        <v>1.268</v>
      </c>
      <c r="BL553" s="19">
        <v>20.242687500000002</v>
      </c>
      <c r="BM553" s="19">
        <v>1774.3841771999998</v>
      </c>
      <c r="BN553" s="19">
        <v>810.87953319999986</v>
      </c>
      <c r="BO553" s="19">
        <v>535.38026989999992</v>
      </c>
      <c r="BP553" s="17">
        <v>4359.55</v>
      </c>
      <c r="BQ553" s="22">
        <v>1</v>
      </c>
      <c r="BR553" s="25">
        <v>13692852.472607488</v>
      </c>
      <c r="BS553" s="19">
        <v>3140.8866677999995</v>
      </c>
      <c r="BT553" s="19">
        <v>0</v>
      </c>
      <c r="BU553" s="19">
        <v>0</v>
      </c>
      <c r="BV553" s="31">
        <v>6.4624877407179456E-3</v>
      </c>
    </row>
    <row r="554" spans="1:74" x14ac:dyDescent="0.25">
      <c r="A554" s="17" t="s">
        <v>1967</v>
      </c>
      <c r="B554" s="17">
        <v>4218</v>
      </c>
      <c r="C554" s="17" t="s">
        <v>121</v>
      </c>
      <c r="D554" s="17" t="s">
        <v>6</v>
      </c>
      <c r="E554" s="35">
        <v>0</v>
      </c>
      <c r="F554" s="19">
        <v>17.899999999999999</v>
      </c>
      <c r="G554" s="19">
        <v>1615.2874999999999</v>
      </c>
      <c r="H554" s="19">
        <v>757.79570000000001</v>
      </c>
      <c r="I554" s="19">
        <v>0</v>
      </c>
      <c r="J554" s="19">
        <v>51.356000000000009</v>
      </c>
      <c r="K554" s="19">
        <v>29.3703</v>
      </c>
      <c r="L554" s="19">
        <v>0</v>
      </c>
      <c r="M554" s="19">
        <v>2E-3</v>
      </c>
      <c r="N554" s="19">
        <v>0</v>
      </c>
      <c r="O554" s="19">
        <v>311.00180000000006</v>
      </c>
      <c r="P554" s="19">
        <v>2</v>
      </c>
      <c r="Q554" s="19">
        <v>2.4375</v>
      </c>
      <c r="R554" s="19">
        <v>4</v>
      </c>
      <c r="S554" s="19">
        <v>0</v>
      </c>
      <c r="T554" s="19">
        <v>0</v>
      </c>
      <c r="U554" s="19">
        <v>0</v>
      </c>
      <c r="V554" s="19">
        <v>11.2</v>
      </c>
      <c r="W554" s="19">
        <v>36.475000000000001</v>
      </c>
      <c r="X554" s="19">
        <v>0.5</v>
      </c>
      <c r="Y554" s="19">
        <v>0</v>
      </c>
      <c r="Z554" s="19">
        <v>17.774999999999999</v>
      </c>
      <c r="AA554" s="19">
        <v>638.41380000000004</v>
      </c>
      <c r="AB554" s="19">
        <v>638.41380000000004</v>
      </c>
      <c r="AC554" s="19">
        <v>7.1054999999999993</v>
      </c>
      <c r="AD554" s="19">
        <v>0</v>
      </c>
      <c r="AE554" s="19">
        <v>0</v>
      </c>
      <c r="AF554" s="19">
        <v>0</v>
      </c>
      <c r="AG554" s="19">
        <v>0</v>
      </c>
      <c r="AH554" s="19">
        <v>0</v>
      </c>
      <c r="AI554" s="19">
        <v>0</v>
      </c>
      <c r="AJ554" s="19">
        <v>0</v>
      </c>
      <c r="AK554" s="19">
        <v>2.1562000000000001</v>
      </c>
      <c r="AL554" s="19">
        <v>0</v>
      </c>
      <c r="AM554" s="19">
        <v>0</v>
      </c>
      <c r="AN554" s="19">
        <v>0.1691</v>
      </c>
      <c r="AO554" s="19">
        <v>27.162399999999998</v>
      </c>
      <c r="AP554" s="19">
        <v>27.162399999999998</v>
      </c>
      <c r="AQ554" s="19">
        <v>0</v>
      </c>
      <c r="AR554" s="19">
        <v>0</v>
      </c>
      <c r="AS554" s="19">
        <v>0</v>
      </c>
      <c r="AT554" s="19">
        <v>0</v>
      </c>
      <c r="AU554" s="19">
        <v>0</v>
      </c>
      <c r="AV554" s="19">
        <v>0</v>
      </c>
      <c r="AW554" s="19">
        <v>0</v>
      </c>
      <c r="AX554" s="19">
        <v>0</v>
      </c>
      <c r="AY554" s="19">
        <v>0</v>
      </c>
      <c r="AZ554" s="19">
        <v>0</v>
      </c>
      <c r="BA554" s="19">
        <v>0</v>
      </c>
      <c r="BB554" s="19">
        <v>0</v>
      </c>
      <c r="BC554" s="19">
        <v>2E-3</v>
      </c>
      <c r="BD554" s="19">
        <v>2E-3</v>
      </c>
      <c r="BE554" s="35" t="s">
        <v>1413</v>
      </c>
      <c r="BF554" s="35" t="s">
        <v>1413</v>
      </c>
      <c r="BG554" s="35" t="s">
        <v>1420</v>
      </c>
      <c r="BH554" s="19">
        <v>1666.6454999999999</v>
      </c>
      <c r="BI554" s="19">
        <v>787.16600000000005</v>
      </c>
      <c r="BJ554" s="12">
        <v>1.1579999999999999</v>
      </c>
      <c r="BK554" s="12">
        <v>1.268</v>
      </c>
      <c r="BL554" s="19">
        <v>26.044499999999999</v>
      </c>
      <c r="BM554" s="19">
        <v>1927.0016291999998</v>
      </c>
      <c r="BN554" s="19">
        <v>996.26441097999998</v>
      </c>
      <c r="BO554" s="19">
        <v>402.9816471100001</v>
      </c>
      <c r="BP554" s="17">
        <v>4359.55</v>
      </c>
      <c r="BQ554" s="22">
        <v>1.0319</v>
      </c>
      <c r="BR554" s="25">
        <v>15080687.489522815</v>
      </c>
      <c r="BS554" s="19">
        <v>3245.4551954999997</v>
      </c>
      <c r="BT554" s="19">
        <v>112.4577402</v>
      </c>
      <c r="BU554" s="19">
        <v>2.516E-3</v>
      </c>
      <c r="BV554" s="31">
        <v>7.6694390826334488E-3</v>
      </c>
    </row>
    <row r="555" spans="1:74" s="51" customFormat="1" x14ac:dyDescent="0.25">
      <c r="A555" s="51" t="s">
        <v>1968</v>
      </c>
      <c r="B555" s="51">
        <v>89414</v>
      </c>
      <c r="C555" s="51" t="s">
        <v>994</v>
      </c>
      <c r="D555" s="51" t="s">
        <v>73</v>
      </c>
      <c r="E555" s="52">
        <v>0</v>
      </c>
      <c r="F555" s="53">
        <v>0</v>
      </c>
      <c r="G555" s="53">
        <v>159.52960000000002</v>
      </c>
      <c r="H555" s="53">
        <v>0</v>
      </c>
      <c r="I555" s="53">
        <v>0</v>
      </c>
      <c r="J555" s="53">
        <v>0</v>
      </c>
      <c r="K555" s="53">
        <v>0</v>
      </c>
      <c r="L555" s="53">
        <v>0</v>
      </c>
      <c r="M555" s="53">
        <v>0</v>
      </c>
      <c r="N555" s="53">
        <v>0</v>
      </c>
      <c r="O555" s="53">
        <v>21.274999999999999</v>
      </c>
      <c r="P555" s="53">
        <v>0</v>
      </c>
      <c r="Q555" s="53">
        <v>0</v>
      </c>
      <c r="R555" s="53">
        <v>0</v>
      </c>
      <c r="S555" s="53">
        <v>0</v>
      </c>
      <c r="T555" s="53">
        <v>0</v>
      </c>
      <c r="U555" s="53">
        <v>1</v>
      </c>
      <c r="V555" s="53">
        <v>0</v>
      </c>
      <c r="W555" s="53">
        <v>2</v>
      </c>
      <c r="X555" s="53">
        <v>0</v>
      </c>
      <c r="Y555" s="53">
        <v>0</v>
      </c>
      <c r="Z555" s="53">
        <v>20.975000000000001</v>
      </c>
      <c r="AA555" s="53">
        <v>89.742099999999994</v>
      </c>
      <c r="AB555" s="53">
        <v>89.742099999999994</v>
      </c>
      <c r="AC555" s="53">
        <v>0</v>
      </c>
      <c r="AD555" s="53">
        <v>0</v>
      </c>
      <c r="AE555" s="53">
        <v>0</v>
      </c>
      <c r="AF555" s="53">
        <v>0</v>
      </c>
      <c r="AG555" s="53">
        <v>0</v>
      </c>
      <c r="AH555" s="53">
        <v>0</v>
      </c>
      <c r="AI555" s="53">
        <v>0</v>
      </c>
      <c r="AJ555" s="53">
        <v>0</v>
      </c>
      <c r="AK555" s="53">
        <v>0</v>
      </c>
      <c r="AL555" s="53">
        <v>0</v>
      </c>
      <c r="AM555" s="53">
        <v>0</v>
      </c>
      <c r="AN555" s="53">
        <v>0</v>
      </c>
      <c r="AO555" s="53">
        <v>0</v>
      </c>
      <c r="AP555" s="53">
        <v>0</v>
      </c>
      <c r="AQ555" s="53">
        <v>0</v>
      </c>
      <c r="AR555" s="53">
        <v>0</v>
      </c>
      <c r="AS555" s="53">
        <v>0</v>
      </c>
      <c r="AT555" s="53">
        <v>0</v>
      </c>
      <c r="AU555" s="53">
        <v>0</v>
      </c>
      <c r="AV555" s="53">
        <v>0</v>
      </c>
      <c r="AW555" s="53">
        <v>0</v>
      </c>
      <c r="AX555" s="53">
        <v>0</v>
      </c>
      <c r="AY555" s="53">
        <v>0</v>
      </c>
      <c r="AZ555" s="53">
        <v>0</v>
      </c>
      <c r="BA555" s="53">
        <v>0</v>
      </c>
      <c r="BB555" s="53">
        <v>0</v>
      </c>
      <c r="BC555" s="53">
        <v>0</v>
      </c>
      <c r="BD555" s="53">
        <v>0</v>
      </c>
      <c r="BE555" s="52" t="s">
        <v>1413</v>
      </c>
      <c r="BF555" s="52" t="s">
        <v>1413</v>
      </c>
      <c r="BG555" s="52" t="s">
        <v>1414</v>
      </c>
      <c r="BH555" s="53">
        <v>159.52960000000002</v>
      </c>
      <c r="BI555" s="53">
        <v>0</v>
      </c>
      <c r="BJ555" s="54">
        <v>1.38</v>
      </c>
      <c r="BK555" s="54">
        <v>0</v>
      </c>
      <c r="BL555" s="53">
        <v>0</v>
      </c>
      <c r="BM555" s="53">
        <v>220.150848</v>
      </c>
      <c r="BN555" s="53">
        <v>0</v>
      </c>
      <c r="BO555" s="53">
        <v>24.730475999999996</v>
      </c>
      <c r="BP555" s="51">
        <v>4305.7299999999996</v>
      </c>
      <c r="BQ555" s="55">
        <v>1</v>
      </c>
      <c r="BR555" s="56">
        <v>1054392.8631865198</v>
      </c>
      <c r="BS555" s="53">
        <v>244.88132400000001</v>
      </c>
      <c r="BT555" s="53">
        <v>0</v>
      </c>
      <c r="BU555" s="53">
        <v>0</v>
      </c>
      <c r="BV555" s="57">
        <v>0</v>
      </c>
    </row>
    <row r="556" spans="1:74" x14ac:dyDescent="0.25">
      <c r="A556" s="17" t="s">
        <v>1969</v>
      </c>
      <c r="B556" s="17">
        <v>4411</v>
      </c>
      <c r="C556" s="17" t="s">
        <v>413</v>
      </c>
      <c r="D556" s="17" t="s">
        <v>6</v>
      </c>
      <c r="E556" s="35">
        <v>0</v>
      </c>
      <c r="F556" s="19">
        <v>17.237499999999997</v>
      </c>
      <c r="G556" s="19">
        <v>3575.1439000000005</v>
      </c>
      <c r="H556" s="19">
        <v>1844.5915999999997</v>
      </c>
      <c r="I556" s="19">
        <v>0</v>
      </c>
      <c r="J556" s="19">
        <v>0</v>
      </c>
      <c r="K556" s="19">
        <v>0</v>
      </c>
      <c r="L556" s="19">
        <v>0</v>
      </c>
      <c r="M556" s="19">
        <v>0</v>
      </c>
      <c r="N556" s="19">
        <v>0</v>
      </c>
      <c r="O556" s="19">
        <v>615.1875</v>
      </c>
      <c r="P556" s="19">
        <v>2</v>
      </c>
      <c r="Q556" s="19">
        <v>0</v>
      </c>
      <c r="R556" s="19">
        <v>8</v>
      </c>
      <c r="S556" s="19">
        <v>5</v>
      </c>
      <c r="T556" s="19">
        <v>2</v>
      </c>
      <c r="U556" s="19">
        <v>0</v>
      </c>
      <c r="V556" s="19">
        <v>1</v>
      </c>
      <c r="W556" s="19">
        <v>61.975000000000001</v>
      </c>
      <c r="X556" s="19">
        <v>0</v>
      </c>
      <c r="Y556" s="19">
        <v>2</v>
      </c>
      <c r="Z556" s="19">
        <v>134.32499999999999</v>
      </c>
      <c r="AA556" s="19">
        <v>1299.3211000000001</v>
      </c>
      <c r="AB556" s="19">
        <v>1299.3211000000001</v>
      </c>
      <c r="AC556" s="19">
        <v>0</v>
      </c>
      <c r="AD556" s="19">
        <v>0</v>
      </c>
      <c r="AE556" s="19">
        <v>0</v>
      </c>
      <c r="AF556" s="19">
        <v>0</v>
      </c>
      <c r="AG556" s="19">
        <v>0</v>
      </c>
      <c r="AH556" s="19">
        <v>0</v>
      </c>
      <c r="AI556" s="19">
        <v>0</v>
      </c>
      <c r="AJ556" s="19">
        <v>0</v>
      </c>
      <c r="AK556" s="19">
        <v>0</v>
      </c>
      <c r="AL556" s="19">
        <v>0</v>
      </c>
      <c r="AM556" s="19">
        <v>0</v>
      </c>
      <c r="AN556" s="19">
        <v>0</v>
      </c>
      <c r="AO556" s="19">
        <v>0</v>
      </c>
      <c r="AP556" s="19">
        <v>0</v>
      </c>
      <c r="AQ556" s="19">
        <v>0</v>
      </c>
      <c r="AR556" s="19">
        <v>0</v>
      </c>
      <c r="AS556" s="19">
        <v>0</v>
      </c>
      <c r="AT556" s="19">
        <v>0</v>
      </c>
      <c r="AU556" s="19">
        <v>0</v>
      </c>
      <c r="AV556" s="19">
        <v>0</v>
      </c>
      <c r="AW556" s="19">
        <v>0</v>
      </c>
      <c r="AX556" s="19">
        <v>0</v>
      </c>
      <c r="AY556" s="19">
        <v>0</v>
      </c>
      <c r="AZ556" s="19">
        <v>0</v>
      </c>
      <c r="BA556" s="19">
        <v>0</v>
      </c>
      <c r="BB556" s="19">
        <v>0</v>
      </c>
      <c r="BC556" s="19">
        <v>0</v>
      </c>
      <c r="BD556" s="19">
        <v>0</v>
      </c>
      <c r="BE556" s="35" t="s">
        <v>1413</v>
      </c>
      <c r="BF556" s="35" t="s">
        <v>1413</v>
      </c>
      <c r="BG556" s="35" t="s">
        <v>1414</v>
      </c>
      <c r="BH556" s="19">
        <v>3575.1439000000005</v>
      </c>
      <c r="BI556" s="19">
        <v>1844.5915999999997</v>
      </c>
      <c r="BJ556" s="12">
        <v>1.1579999999999999</v>
      </c>
      <c r="BK556" s="12">
        <v>1.268</v>
      </c>
      <c r="BL556" s="19">
        <v>25.080562499999996</v>
      </c>
      <c r="BM556" s="19">
        <v>4140.0166362</v>
      </c>
      <c r="BN556" s="19">
        <v>2338.9421487999998</v>
      </c>
      <c r="BO556" s="19">
        <v>565.4676035</v>
      </c>
      <c r="BP556" s="17">
        <v>4359.55</v>
      </c>
      <c r="BQ556" s="22">
        <v>1</v>
      </c>
      <c r="BR556" s="25">
        <v>30819869.028232053</v>
      </c>
      <c r="BS556" s="19">
        <v>7069.5069510000003</v>
      </c>
      <c r="BT556" s="19">
        <v>0</v>
      </c>
      <c r="BU556" s="19">
        <v>0</v>
      </c>
      <c r="BV556" s="31">
        <v>3.2497494469808843E-3</v>
      </c>
    </row>
    <row r="557" spans="1:74" x14ac:dyDescent="0.25">
      <c r="A557" s="17" t="s">
        <v>1970</v>
      </c>
      <c r="B557" s="17">
        <v>4514</v>
      </c>
      <c r="C557" s="17" t="s">
        <v>579</v>
      </c>
      <c r="D557" s="17" t="s">
        <v>61</v>
      </c>
      <c r="E557" s="35">
        <v>0</v>
      </c>
      <c r="F557" s="19">
        <v>0</v>
      </c>
      <c r="G557" s="19">
        <v>93.908100000000005</v>
      </c>
      <c r="H557" s="19">
        <v>0</v>
      </c>
      <c r="I557" s="19">
        <v>0</v>
      </c>
      <c r="J557" s="19">
        <v>0</v>
      </c>
      <c r="K557" s="19">
        <v>0</v>
      </c>
      <c r="L557" s="19">
        <v>0</v>
      </c>
      <c r="M557" s="19">
        <v>0</v>
      </c>
      <c r="N557" s="19">
        <v>0</v>
      </c>
      <c r="O557" s="19">
        <v>11.156299999999998</v>
      </c>
      <c r="P557" s="19">
        <v>0</v>
      </c>
      <c r="Q557" s="19">
        <v>0</v>
      </c>
      <c r="R557" s="19">
        <v>0</v>
      </c>
      <c r="S557" s="19">
        <v>0</v>
      </c>
      <c r="T557" s="19">
        <v>0</v>
      </c>
      <c r="U557" s="19">
        <v>0</v>
      </c>
      <c r="V557" s="19">
        <v>1</v>
      </c>
      <c r="W557" s="19">
        <v>1</v>
      </c>
      <c r="X557" s="19">
        <v>0</v>
      </c>
      <c r="Y557" s="19">
        <v>0</v>
      </c>
      <c r="Z557" s="19">
        <v>24.049999999999997</v>
      </c>
      <c r="AA557" s="19">
        <v>31.583099999999998</v>
      </c>
      <c r="AB557" s="19">
        <v>31.583099999999998</v>
      </c>
      <c r="AC557" s="19">
        <v>0</v>
      </c>
      <c r="AD557" s="19">
        <v>0</v>
      </c>
      <c r="AE557" s="19">
        <v>0</v>
      </c>
      <c r="AF557" s="19">
        <v>0</v>
      </c>
      <c r="AG557" s="19">
        <v>0</v>
      </c>
      <c r="AH557" s="19">
        <v>0</v>
      </c>
      <c r="AI557" s="19">
        <v>0</v>
      </c>
      <c r="AJ557" s="19">
        <v>0</v>
      </c>
      <c r="AK557" s="19">
        <v>0</v>
      </c>
      <c r="AL557" s="19">
        <v>0</v>
      </c>
      <c r="AM557" s="19">
        <v>0</v>
      </c>
      <c r="AN557" s="19">
        <v>0</v>
      </c>
      <c r="AO557" s="19">
        <v>0</v>
      </c>
      <c r="AP557" s="19">
        <v>0</v>
      </c>
      <c r="AQ557" s="19">
        <v>0</v>
      </c>
      <c r="AR557" s="19">
        <v>0</v>
      </c>
      <c r="AS557" s="19">
        <v>0</v>
      </c>
      <c r="AT557" s="19">
        <v>0</v>
      </c>
      <c r="AU557" s="19">
        <v>0</v>
      </c>
      <c r="AV557" s="19">
        <v>0</v>
      </c>
      <c r="AW557" s="19">
        <v>0</v>
      </c>
      <c r="AX557" s="19">
        <v>0</v>
      </c>
      <c r="AY557" s="19">
        <v>0</v>
      </c>
      <c r="AZ557" s="19">
        <v>0</v>
      </c>
      <c r="BA557" s="19">
        <v>0</v>
      </c>
      <c r="BB557" s="19">
        <v>0</v>
      </c>
      <c r="BC557" s="19">
        <v>0</v>
      </c>
      <c r="BD557" s="19">
        <v>0</v>
      </c>
      <c r="BE557" s="35" t="s">
        <v>1413</v>
      </c>
      <c r="BF557" s="35" t="s">
        <v>1413</v>
      </c>
      <c r="BG557" s="35" t="s">
        <v>1414</v>
      </c>
      <c r="BH557" s="19">
        <v>93.908100000000005</v>
      </c>
      <c r="BI557" s="19">
        <v>0</v>
      </c>
      <c r="BJ557" s="12">
        <v>1.399</v>
      </c>
      <c r="BK557" s="12">
        <v>0</v>
      </c>
      <c r="BL557" s="19">
        <v>0</v>
      </c>
      <c r="BM557" s="19">
        <v>131.3774319</v>
      </c>
      <c r="BN557" s="19">
        <v>0</v>
      </c>
      <c r="BO557" s="19">
        <v>16.551204899999998</v>
      </c>
      <c r="BP557" s="17">
        <v>4359.55</v>
      </c>
      <c r="BQ557" s="22">
        <v>1.0012999999999999</v>
      </c>
      <c r="BR557" s="25">
        <v>645740.66153656971</v>
      </c>
      <c r="BS557" s="19">
        <v>147.92863679999999</v>
      </c>
      <c r="BT557" s="19">
        <v>0</v>
      </c>
      <c r="BU557" s="19">
        <v>0</v>
      </c>
      <c r="BV557" s="31">
        <v>0</v>
      </c>
    </row>
    <row r="558" spans="1:74" x14ac:dyDescent="0.25">
      <c r="A558" s="17" t="s">
        <v>1971</v>
      </c>
      <c r="B558" s="17">
        <v>4320</v>
      </c>
      <c r="C558" s="17" t="s">
        <v>283</v>
      </c>
      <c r="D558" s="17" t="s">
        <v>73</v>
      </c>
      <c r="E558" s="35">
        <v>0</v>
      </c>
      <c r="F558" s="19">
        <v>0</v>
      </c>
      <c r="G558" s="19">
        <v>0</v>
      </c>
      <c r="H558" s="19">
        <v>49.6</v>
      </c>
      <c r="I558" s="19">
        <v>0</v>
      </c>
      <c r="J558" s="19">
        <v>0</v>
      </c>
      <c r="K558" s="19">
        <v>0</v>
      </c>
      <c r="L558" s="19">
        <v>0</v>
      </c>
      <c r="M558" s="19">
        <v>0</v>
      </c>
      <c r="N558" s="19">
        <v>0</v>
      </c>
      <c r="O558" s="19">
        <v>6.75</v>
      </c>
      <c r="P558" s="19">
        <v>0</v>
      </c>
      <c r="Q558" s="19">
        <v>0</v>
      </c>
      <c r="R558" s="19">
        <v>0</v>
      </c>
      <c r="S558" s="19">
        <v>1</v>
      </c>
      <c r="T558" s="19">
        <v>0</v>
      </c>
      <c r="U558" s="19">
        <v>0</v>
      </c>
      <c r="V558" s="19">
        <v>0</v>
      </c>
      <c r="W558" s="19">
        <v>0</v>
      </c>
      <c r="X558" s="19">
        <v>0</v>
      </c>
      <c r="Y558" s="19">
        <v>0</v>
      </c>
      <c r="Z558" s="19">
        <v>0</v>
      </c>
      <c r="AA558" s="19">
        <v>0</v>
      </c>
      <c r="AB558" s="19">
        <v>0</v>
      </c>
      <c r="AC558" s="19">
        <v>0</v>
      </c>
      <c r="AD558" s="19">
        <v>0</v>
      </c>
      <c r="AE558" s="19">
        <v>0</v>
      </c>
      <c r="AF558" s="19">
        <v>0</v>
      </c>
      <c r="AG558" s="19">
        <v>0</v>
      </c>
      <c r="AH558" s="19">
        <v>0</v>
      </c>
      <c r="AI558" s="19">
        <v>0</v>
      </c>
      <c r="AJ558" s="19">
        <v>0</v>
      </c>
      <c r="AK558" s="19">
        <v>0</v>
      </c>
      <c r="AL558" s="19">
        <v>0</v>
      </c>
      <c r="AM558" s="19">
        <v>0</v>
      </c>
      <c r="AN558" s="19">
        <v>0</v>
      </c>
      <c r="AO558" s="19">
        <v>0</v>
      </c>
      <c r="AP558" s="19">
        <v>0</v>
      </c>
      <c r="AQ558" s="19">
        <v>0</v>
      </c>
      <c r="AR558" s="19">
        <v>0</v>
      </c>
      <c r="AS558" s="19">
        <v>0</v>
      </c>
      <c r="AT558" s="19">
        <v>0</v>
      </c>
      <c r="AU558" s="19">
        <v>0</v>
      </c>
      <c r="AV558" s="19">
        <v>0</v>
      </c>
      <c r="AW558" s="19">
        <v>0</v>
      </c>
      <c r="AX558" s="19">
        <v>0</v>
      </c>
      <c r="AY558" s="19">
        <v>0</v>
      </c>
      <c r="AZ558" s="19">
        <v>0</v>
      </c>
      <c r="BA558" s="19">
        <v>0</v>
      </c>
      <c r="BB558" s="19">
        <v>0</v>
      </c>
      <c r="BC558" s="19">
        <v>0</v>
      </c>
      <c r="BD558" s="19">
        <v>0</v>
      </c>
      <c r="BE558" s="35" t="s">
        <v>1413</v>
      </c>
      <c r="BF558" s="35" t="s">
        <v>1413</v>
      </c>
      <c r="BG558" s="35" t="s">
        <v>1414</v>
      </c>
      <c r="BH558" s="19">
        <v>0</v>
      </c>
      <c r="BI558" s="19">
        <v>49.6</v>
      </c>
      <c r="BJ558" s="12">
        <v>0</v>
      </c>
      <c r="BK558" s="12">
        <v>1.5589999999999999</v>
      </c>
      <c r="BL558" s="19">
        <v>0</v>
      </c>
      <c r="BM558" s="19">
        <v>0</v>
      </c>
      <c r="BN558" s="19">
        <v>77.326399999999992</v>
      </c>
      <c r="BO558" s="19">
        <v>4.7912499999999998</v>
      </c>
      <c r="BP558" s="17">
        <v>4305.7299999999996</v>
      </c>
      <c r="BQ558" s="22">
        <v>1</v>
      </c>
      <c r="BR558" s="25">
        <v>353576.42913449998</v>
      </c>
      <c r="BS558" s="19">
        <v>82.117649999999998</v>
      </c>
      <c r="BT558" s="19">
        <v>0</v>
      </c>
      <c r="BU558" s="19">
        <v>0</v>
      </c>
      <c r="BV558" s="31">
        <v>1.0080645161290321E-2</v>
      </c>
    </row>
    <row r="559" spans="1:74" x14ac:dyDescent="0.25">
      <c r="A559" s="17" t="s">
        <v>1972</v>
      </c>
      <c r="B559" s="17">
        <v>4210</v>
      </c>
      <c r="C559" s="17" t="s">
        <v>106</v>
      </c>
      <c r="D559" s="17" t="s">
        <v>6</v>
      </c>
      <c r="E559" s="35">
        <v>0</v>
      </c>
      <c r="F559" s="19">
        <v>1</v>
      </c>
      <c r="G559" s="19">
        <v>981.84909999999991</v>
      </c>
      <c r="H559" s="19">
        <v>378.29060000000004</v>
      </c>
      <c r="I559" s="19">
        <v>0</v>
      </c>
      <c r="J559" s="19">
        <v>0</v>
      </c>
      <c r="K559" s="19">
        <v>0</v>
      </c>
      <c r="L559" s="19">
        <v>0</v>
      </c>
      <c r="M559" s="19">
        <v>0</v>
      </c>
      <c r="N559" s="19">
        <v>0</v>
      </c>
      <c r="O559" s="19">
        <v>162.4179</v>
      </c>
      <c r="P559" s="19">
        <v>2</v>
      </c>
      <c r="Q559" s="19">
        <v>0</v>
      </c>
      <c r="R559" s="19">
        <v>4</v>
      </c>
      <c r="S559" s="19">
        <v>1</v>
      </c>
      <c r="T559" s="19">
        <v>0</v>
      </c>
      <c r="U559" s="19">
        <v>0</v>
      </c>
      <c r="V559" s="19">
        <v>10.225</v>
      </c>
      <c r="W559" s="19">
        <v>2</v>
      </c>
      <c r="X559" s="19">
        <v>0</v>
      </c>
      <c r="Y559" s="19">
        <v>0</v>
      </c>
      <c r="Z559" s="19">
        <v>29.65</v>
      </c>
      <c r="AA559" s="19">
        <v>359.31790000000001</v>
      </c>
      <c r="AB559" s="19">
        <v>359.31790000000001</v>
      </c>
      <c r="AC559" s="19">
        <v>0</v>
      </c>
      <c r="AD559" s="19">
        <v>0</v>
      </c>
      <c r="AE559" s="19">
        <v>0</v>
      </c>
      <c r="AF559" s="19">
        <v>0</v>
      </c>
      <c r="AG559" s="19">
        <v>0</v>
      </c>
      <c r="AH559" s="19">
        <v>0</v>
      </c>
      <c r="AI559" s="19">
        <v>0</v>
      </c>
      <c r="AJ559" s="19">
        <v>0</v>
      </c>
      <c r="AK559" s="19">
        <v>0</v>
      </c>
      <c r="AL559" s="19">
        <v>0</v>
      </c>
      <c r="AM559" s="19">
        <v>0</v>
      </c>
      <c r="AN559" s="19">
        <v>0</v>
      </c>
      <c r="AO559" s="19">
        <v>0</v>
      </c>
      <c r="AP559" s="19">
        <v>0</v>
      </c>
      <c r="AQ559" s="19">
        <v>0</v>
      </c>
      <c r="AR559" s="19">
        <v>0</v>
      </c>
      <c r="AS559" s="19">
        <v>0</v>
      </c>
      <c r="AT559" s="19">
        <v>0</v>
      </c>
      <c r="AU559" s="19">
        <v>0</v>
      </c>
      <c r="AV559" s="19">
        <v>0</v>
      </c>
      <c r="AW559" s="19">
        <v>0</v>
      </c>
      <c r="AX559" s="19">
        <v>0</v>
      </c>
      <c r="AY559" s="19">
        <v>0</v>
      </c>
      <c r="AZ559" s="19">
        <v>0</v>
      </c>
      <c r="BA559" s="19">
        <v>0</v>
      </c>
      <c r="BB559" s="19">
        <v>0</v>
      </c>
      <c r="BC559" s="19">
        <v>0</v>
      </c>
      <c r="BD559" s="19">
        <v>0</v>
      </c>
      <c r="BE559" s="35" t="s">
        <v>1413</v>
      </c>
      <c r="BF559" s="35" t="s">
        <v>1413</v>
      </c>
      <c r="BG559" s="35" t="s">
        <v>1414</v>
      </c>
      <c r="BH559" s="19">
        <v>981.84909999999991</v>
      </c>
      <c r="BI559" s="19">
        <v>378.29060000000004</v>
      </c>
      <c r="BJ559" s="12">
        <v>1.1579999999999999</v>
      </c>
      <c r="BK559" s="12">
        <v>1.4470000000000001</v>
      </c>
      <c r="BL559" s="19">
        <v>1.4550000000000001</v>
      </c>
      <c r="BM559" s="19">
        <v>1136.9812577999999</v>
      </c>
      <c r="BN559" s="19">
        <v>547.38649820000012</v>
      </c>
      <c r="BO559" s="19">
        <v>125.9175027</v>
      </c>
      <c r="BP559" s="17">
        <v>4359.55</v>
      </c>
      <c r="BQ559" s="22">
        <v>1.0372000000000001</v>
      </c>
      <c r="BR559" s="25">
        <v>8192191.6923227273</v>
      </c>
      <c r="BS559" s="19">
        <v>1811.7402587000001</v>
      </c>
      <c r="BT559" s="19">
        <v>0</v>
      </c>
      <c r="BU559" s="19">
        <v>0</v>
      </c>
      <c r="BV559" s="31">
        <v>7.3467844630496066E-4</v>
      </c>
    </row>
    <row r="560" spans="1:74" x14ac:dyDescent="0.25">
      <c r="A560" s="17" t="s">
        <v>1973</v>
      </c>
      <c r="B560" s="17">
        <v>4414</v>
      </c>
      <c r="C560" s="17" t="s">
        <v>419</v>
      </c>
      <c r="D560" s="17" t="s">
        <v>21</v>
      </c>
      <c r="E560" s="35">
        <v>0</v>
      </c>
      <c r="F560" s="19">
        <v>0</v>
      </c>
      <c r="G560" s="19">
        <v>0</v>
      </c>
      <c r="H560" s="19">
        <v>0</v>
      </c>
      <c r="I560" s="19">
        <v>0</v>
      </c>
      <c r="J560" s="19">
        <v>0</v>
      </c>
      <c r="K560" s="19">
        <v>0</v>
      </c>
      <c r="L560" s="19">
        <v>0</v>
      </c>
      <c r="M560" s="19">
        <v>0</v>
      </c>
      <c r="N560" s="19">
        <v>0</v>
      </c>
      <c r="O560" s="19">
        <v>0</v>
      </c>
      <c r="P560" s="19">
        <v>0</v>
      </c>
      <c r="Q560" s="19">
        <v>0</v>
      </c>
      <c r="R560" s="19">
        <v>0</v>
      </c>
      <c r="S560" s="19">
        <v>0</v>
      </c>
      <c r="T560" s="19">
        <v>0</v>
      </c>
      <c r="U560" s="19">
        <v>0</v>
      </c>
      <c r="V560" s="19">
        <v>0</v>
      </c>
      <c r="W560" s="19">
        <v>0</v>
      </c>
      <c r="X560" s="19">
        <v>0</v>
      </c>
      <c r="Y560" s="19">
        <v>0</v>
      </c>
      <c r="Z560" s="19">
        <v>0</v>
      </c>
      <c r="AA560" s="19">
        <v>0</v>
      </c>
      <c r="AB560" s="19">
        <v>0</v>
      </c>
      <c r="AC560" s="19">
        <v>0</v>
      </c>
      <c r="AD560" s="19">
        <v>0</v>
      </c>
      <c r="AE560" s="19">
        <v>0</v>
      </c>
      <c r="AF560" s="19">
        <v>0</v>
      </c>
      <c r="AG560" s="19">
        <v>0</v>
      </c>
      <c r="AH560" s="19">
        <v>0</v>
      </c>
      <c r="AI560" s="19">
        <v>0</v>
      </c>
      <c r="AJ560" s="19">
        <v>0</v>
      </c>
      <c r="AK560" s="19">
        <v>0</v>
      </c>
      <c r="AL560" s="19">
        <v>0</v>
      </c>
      <c r="AM560" s="19">
        <v>0</v>
      </c>
      <c r="AN560" s="19">
        <v>0</v>
      </c>
      <c r="AO560" s="19">
        <v>0</v>
      </c>
      <c r="AP560" s="19">
        <v>0</v>
      </c>
      <c r="AQ560" s="19">
        <v>0</v>
      </c>
      <c r="AR560" s="19">
        <v>0</v>
      </c>
      <c r="AS560" s="19">
        <v>0</v>
      </c>
      <c r="AT560" s="19">
        <v>0</v>
      </c>
      <c r="AU560" s="19">
        <v>0</v>
      </c>
      <c r="AV560" s="19">
        <v>0</v>
      </c>
      <c r="AW560" s="19">
        <v>0</v>
      </c>
      <c r="AX560" s="19">
        <v>0</v>
      </c>
      <c r="AY560" s="19">
        <v>0</v>
      </c>
      <c r="AZ560" s="19">
        <v>0</v>
      </c>
      <c r="BA560" s="19">
        <v>0</v>
      </c>
      <c r="BB560" s="19">
        <v>0</v>
      </c>
      <c r="BC560" s="19">
        <v>0</v>
      </c>
      <c r="BD560" s="19">
        <v>0</v>
      </c>
      <c r="BE560" s="35" t="s">
        <v>1433</v>
      </c>
      <c r="BF560" s="35" t="s">
        <v>1413</v>
      </c>
      <c r="BG560" s="35" t="s">
        <v>1420</v>
      </c>
      <c r="BH560" s="19">
        <v>0</v>
      </c>
      <c r="BI560" s="19">
        <v>0</v>
      </c>
      <c r="BJ560" s="12">
        <v>0</v>
      </c>
      <c r="BK560" s="12">
        <v>0</v>
      </c>
      <c r="BL560" s="19">
        <v>0</v>
      </c>
      <c r="BM560" s="19">
        <v>0</v>
      </c>
      <c r="BN560" s="19">
        <v>0</v>
      </c>
      <c r="BO560" s="19">
        <v>0</v>
      </c>
      <c r="BP560" s="17">
        <v>4359.55</v>
      </c>
      <c r="BQ560" s="22">
        <v>1.0001</v>
      </c>
      <c r="BR560" s="25">
        <v>0</v>
      </c>
      <c r="BS560" s="19">
        <v>0</v>
      </c>
      <c r="BT560" s="19">
        <v>0</v>
      </c>
      <c r="BU560" s="19">
        <v>0</v>
      </c>
      <c r="BV560" s="31">
        <v>0</v>
      </c>
    </row>
    <row r="561" spans="1:74" x14ac:dyDescent="0.25">
      <c r="A561" s="17" t="s">
        <v>1974</v>
      </c>
      <c r="B561" s="17">
        <v>4172</v>
      </c>
      <c r="C561" s="17" t="s">
        <v>39</v>
      </c>
      <c r="D561" s="17" t="s">
        <v>6</v>
      </c>
      <c r="E561" s="35">
        <v>0</v>
      </c>
      <c r="F561" s="19">
        <v>0</v>
      </c>
      <c r="G561" s="19">
        <v>77.700600000000009</v>
      </c>
      <c r="H561" s="19">
        <v>33.075000000000003</v>
      </c>
      <c r="I561" s="19">
        <v>0</v>
      </c>
      <c r="J561" s="19">
        <v>0</v>
      </c>
      <c r="K561" s="19">
        <v>0</v>
      </c>
      <c r="L561" s="19">
        <v>0</v>
      </c>
      <c r="M561" s="19">
        <v>0</v>
      </c>
      <c r="N561" s="19">
        <v>0</v>
      </c>
      <c r="O561" s="19">
        <v>9.85</v>
      </c>
      <c r="P561" s="19">
        <v>0</v>
      </c>
      <c r="Q561" s="19">
        <v>0</v>
      </c>
      <c r="R561" s="19">
        <v>0</v>
      </c>
      <c r="S561" s="19">
        <v>0</v>
      </c>
      <c r="T561" s="19">
        <v>0</v>
      </c>
      <c r="U561" s="19">
        <v>0</v>
      </c>
      <c r="V561" s="19">
        <v>1</v>
      </c>
      <c r="W561" s="19">
        <v>1</v>
      </c>
      <c r="X561" s="19">
        <v>0</v>
      </c>
      <c r="Y561" s="19">
        <v>0</v>
      </c>
      <c r="Z561" s="19">
        <v>12</v>
      </c>
      <c r="AA561" s="19">
        <v>27.7</v>
      </c>
      <c r="AB561" s="19">
        <v>27.7</v>
      </c>
      <c r="AC561" s="19">
        <v>0</v>
      </c>
      <c r="AD561" s="19">
        <v>0</v>
      </c>
      <c r="AE561" s="19">
        <v>0</v>
      </c>
      <c r="AF561" s="19">
        <v>0</v>
      </c>
      <c r="AG561" s="19">
        <v>0</v>
      </c>
      <c r="AH561" s="19">
        <v>0</v>
      </c>
      <c r="AI561" s="19">
        <v>0</v>
      </c>
      <c r="AJ561" s="19">
        <v>0</v>
      </c>
      <c r="AK561" s="19">
        <v>0</v>
      </c>
      <c r="AL561" s="19">
        <v>0</v>
      </c>
      <c r="AM561" s="19">
        <v>0</v>
      </c>
      <c r="AN561" s="19">
        <v>0</v>
      </c>
      <c r="AO561" s="19">
        <v>0</v>
      </c>
      <c r="AP561" s="19">
        <v>0</v>
      </c>
      <c r="AQ561" s="19">
        <v>0</v>
      </c>
      <c r="AR561" s="19">
        <v>0</v>
      </c>
      <c r="AS561" s="19">
        <v>0</v>
      </c>
      <c r="AT561" s="19">
        <v>0</v>
      </c>
      <c r="AU561" s="19">
        <v>0</v>
      </c>
      <c r="AV561" s="19">
        <v>0</v>
      </c>
      <c r="AW561" s="19">
        <v>0</v>
      </c>
      <c r="AX561" s="19">
        <v>0</v>
      </c>
      <c r="AY561" s="19">
        <v>0</v>
      </c>
      <c r="AZ561" s="19">
        <v>0</v>
      </c>
      <c r="BA561" s="19">
        <v>0</v>
      </c>
      <c r="BB561" s="19">
        <v>0</v>
      </c>
      <c r="BC561" s="19">
        <v>0</v>
      </c>
      <c r="BD561" s="19">
        <v>0</v>
      </c>
      <c r="BE561" s="35" t="s">
        <v>1413</v>
      </c>
      <c r="BF561" s="35" t="s">
        <v>1413</v>
      </c>
      <c r="BG561" s="35" t="s">
        <v>1414</v>
      </c>
      <c r="BH561" s="19">
        <v>77.700600000000009</v>
      </c>
      <c r="BI561" s="19">
        <v>33.075000000000003</v>
      </c>
      <c r="BJ561" s="12">
        <v>1.399</v>
      </c>
      <c r="BK561" s="12">
        <v>1.5589999999999999</v>
      </c>
      <c r="BL561" s="19">
        <v>0</v>
      </c>
      <c r="BM561" s="19">
        <v>108.70313940000001</v>
      </c>
      <c r="BN561" s="19">
        <v>51.563925000000005</v>
      </c>
      <c r="BO561" s="19">
        <v>14.928550000000001</v>
      </c>
      <c r="BP561" s="17">
        <v>4359.55</v>
      </c>
      <c r="BQ561" s="22">
        <v>1.0544</v>
      </c>
      <c r="BR561" s="25">
        <v>805323.34857472917</v>
      </c>
      <c r="BS561" s="19">
        <v>175.19561440000001</v>
      </c>
      <c r="BT561" s="19">
        <v>0</v>
      </c>
      <c r="BU561" s="19">
        <v>0</v>
      </c>
      <c r="BV561" s="31">
        <v>6.7704440328014478E-3</v>
      </c>
    </row>
    <row r="562" spans="1:74" x14ac:dyDescent="0.25">
      <c r="A562" s="17" t="s">
        <v>1975</v>
      </c>
      <c r="B562" s="17">
        <v>89798</v>
      </c>
      <c r="C562" s="17" t="s">
        <v>1018</v>
      </c>
      <c r="D562" s="17" t="s">
        <v>73</v>
      </c>
      <c r="E562" s="35">
        <v>0</v>
      </c>
      <c r="F562" s="19">
        <v>0</v>
      </c>
      <c r="G562" s="19">
        <v>566.06209999999987</v>
      </c>
      <c r="H562" s="19">
        <v>241.92400000000001</v>
      </c>
      <c r="I562" s="19">
        <v>0</v>
      </c>
      <c r="J562" s="19">
        <v>0</v>
      </c>
      <c r="K562" s="19">
        <v>0</v>
      </c>
      <c r="L562" s="19">
        <v>0</v>
      </c>
      <c r="M562" s="19">
        <v>0</v>
      </c>
      <c r="N562" s="19">
        <v>0</v>
      </c>
      <c r="O562" s="19">
        <v>90.441700000000012</v>
      </c>
      <c r="P562" s="19">
        <v>0</v>
      </c>
      <c r="Q562" s="19">
        <v>0</v>
      </c>
      <c r="R562" s="19">
        <v>0</v>
      </c>
      <c r="S562" s="19">
        <v>0</v>
      </c>
      <c r="T562" s="19">
        <v>0</v>
      </c>
      <c r="U562" s="19">
        <v>0</v>
      </c>
      <c r="V562" s="19">
        <v>0</v>
      </c>
      <c r="W562" s="19">
        <v>21.324999999999999</v>
      </c>
      <c r="X562" s="19">
        <v>0</v>
      </c>
      <c r="Y562" s="19">
        <v>0</v>
      </c>
      <c r="Z562" s="19">
        <v>0</v>
      </c>
      <c r="AA562" s="19">
        <v>229.64790000000002</v>
      </c>
      <c r="AB562" s="19">
        <v>229.64790000000002</v>
      </c>
      <c r="AC562" s="19">
        <v>0</v>
      </c>
      <c r="AD562" s="19">
        <v>0</v>
      </c>
      <c r="AE562" s="19">
        <v>0</v>
      </c>
      <c r="AF562" s="19">
        <v>0</v>
      </c>
      <c r="AG562" s="19">
        <v>0</v>
      </c>
      <c r="AH562" s="19">
        <v>0</v>
      </c>
      <c r="AI562" s="19">
        <v>0</v>
      </c>
      <c r="AJ562" s="19">
        <v>0</v>
      </c>
      <c r="AK562" s="19">
        <v>0</v>
      </c>
      <c r="AL562" s="19">
        <v>0</v>
      </c>
      <c r="AM562" s="19">
        <v>0</v>
      </c>
      <c r="AN562" s="19">
        <v>0</v>
      </c>
      <c r="AO562" s="19">
        <v>0</v>
      </c>
      <c r="AP562" s="19">
        <v>0</v>
      </c>
      <c r="AQ562" s="19">
        <v>0</v>
      </c>
      <c r="AR562" s="19">
        <v>0</v>
      </c>
      <c r="AS562" s="19">
        <v>0</v>
      </c>
      <c r="AT562" s="19">
        <v>0</v>
      </c>
      <c r="AU562" s="19">
        <v>0</v>
      </c>
      <c r="AV562" s="19">
        <v>0</v>
      </c>
      <c r="AW562" s="19">
        <v>0</v>
      </c>
      <c r="AX562" s="19">
        <v>0</v>
      </c>
      <c r="AY562" s="19">
        <v>0</v>
      </c>
      <c r="AZ562" s="19">
        <v>0</v>
      </c>
      <c r="BA562" s="19">
        <v>0</v>
      </c>
      <c r="BB562" s="19">
        <v>0</v>
      </c>
      <c r="BC562" s="19">
        <v>0</v>
      </c>
      <c r="BD562" s="19">
        <v>0</v>
      </c>
      <c r="BE562" s="35" t="s">
        <v>1413</v>
      </c>
      <c r="BF562" s="35" t="s">
        <v>1413</v>
      </c>
      <c r="BG562" s="35" t="s">
        <v>1420</v>
      </c>
      <c r="BH562" s="19">
        <v>566.06209999999987</v>
      </c>
      <c r="BI562" s="19">
        <v>241.92400000000001</v>
      </c>
      <c r="BJ562" s="12">
        <v>1.1990000000000001</v>
      </c>
      <c r="BK562" s="12">
        <v>1.5009999999999999</v>
      </c>
      <c r="BL562" s="19">
        <v>0</v>
      </c>
      <c r="BM562" s="19">
        <v>678.70845789999987</v>
      </c>
      <c r="BN562" s="19">
        <v>363.12792400000001</v>
      </c>
      <c r="BO562" s="19">
        <v>151.69791509999999</v>
      </c>
      <c r="BP562" s="17">
        <v>4305.7299999999996</v>
      </c>
      <c r="BQ562" s="22">
        <v>1</v>
      </c>
      <c r="BR562" s="25">
        <v>5139036.428621809</v>
      </c>
      <c r="BS562" s="19">
        <v>1193.5342969999997</v>
      </c>
      <c r="BT562" s="19">
        <v>0</v>
      </c>
      <c r="BU562" s="19">
        <v>0</v>
      </c>
      <c r="BV562" s="31">
        <v>0</v>
      </c>
    </row>
    <row r="563" spans="1:74" x14ac:dyDescent="0.25">
      <c r="A563" s="17" t="s">
        <v>1976</v>
      </c>
      <c r="B563" s="17">
        <v>4156</v>
      </c>
      <c r="C563" s="17" t="s">
        <v>11</v>
      </c>
      <c r="D563" s="17" t="s">
        <v>6</v>
      </c>
      <c r="E563" s="35">
        <v>0</v>
      </c>
      <c r="F563" s="19">
        <v>0</v>
      </c>
      <c r="G563" s="19">
        <v>393.22920000000005</v>
      </c>
      <c r="H563" s="19">
        <v>209.39999999999998</v>
      </c>
      <c r="I563" s="19">
        <v>0</v>
      </c>
      <c r="J563" s="19">
        <v>0</v>
      </c>
      <c r="K563" s="19">
        <v>0</v>
      </c>
      <c r="L563" s="19">
        <v>0</v>
      </c>
      <c r="M563" s="19">
        <v>0</v>
      </c>
      <c r="N563" s="19">
        <v>0</v>
      </c>
      <c r="O563" s="19">
        <v>66.349999999999994</v>
      </c>
      <c r="P563" s="19">
        <v>0</v>
      </c>
      <c r="Q563" s="19">
        <v>0</v>
      </c>
      <c r="R563" s="19">
        <v>0</v>
      </c>
      <c r="S563" s="19">
        <v>0</v>
      </c>
      <c r="T563" s="19">
        <v>1</v>
      </c>
      <c r="U563" s="19">
        <v>0</v>
      </c>
      <c r="V563" s="19">
        <v>1</v>
      </c>
      <c r="W563" s="19">
        <v>5.5</v>
      </c>
      <c r="X563" s="19">
        <v>1</v>
      </c>
      <c r="Y563" s="19">
        <v>0</v>
      </c>
      <c r="Z563" s="19">
        <v>39.775000000000006</v>
      </c>
      <c r="AA563" s="19">
        <v>137.5744</v>
      </c>
      <c r="AB563" s="19">
        <v>137.5744</v>
      </c>
      <c r="AC563" s="19">
        <v>0</v>
      </c>
      <c r="AD563" s="19">
        <v>0</v>
      </c>
      <c r="AE563" s="19">
        <v>0</v>
      </c>
      <c r="AF563" s="19">
        <v>0</v>
      </c>
      <c r="AG563" s="19">
        <v>0</v>
      </c>
      <c r="AH563" s="19">
        <v>0</v>
      </c>
      <c r="AI563" s="19">
        <v>0</v>
      </c>
      <c r="AJ563" s="19">
        <v>0</v>
      </c>
      <c r="AK563" s="19">
        <v>0</v>
      </c>
      <c r="AL563" s="19">
        <v>0</v>
      </c>
      <c r="AM563" s="19">
        <v>0</v>
      </c>
      <c r="AN563" s="19">
        <v>0</v>
      </c>
      <c r="AO563" s="19">
        <v>0</v>
      </c>
      <c r="AP563" s="19">
        <v>0</v>
      </c>
      <c r="AQ563" s="19">
        <v>0</v>
      </c>
      <c r="AR563" s="19">
        <v>0</v>
      </c>
      <c r="AS563" s="19">
        <v>0</v>
      </c>
      <c r="AT563" s="19">
        <v>0</v>
      </c>
      <c r="AU563" s="19">
        <v>0</v>
      </c>
      <c r="AV563" s="19">
        <v>0</v>
      </c>
      <c r="AW563" s="19">
        <v>0</v>
      </c>
      <c r="AX563" s="19">
        <v>0</v>
      </c>
      <c r="AY563" s="19">
        <v>0</v>
      </c>
      <c r="AZ563" s="19">
        <v>0</v>
      </c>
      <c r="BA563" s="19">
        <v>0</v>
      </c>
      <c r="BB563" s="19">
        <v>0</v>
      </c>
      <c r="BC563" s="19">
        <v>0</v>
      </c>
      <c r="BD563" s="19">
        <v>0</v>
      </c>
      <c r="BE563" s="35" t="s">
        <v>1433</v>
      </c>
      <c r="BF563" s="35" t="s">
        <v>1433</v>
      </c>
      <c r="BG563" s="35" t="s">
        <v>1414</v>
      </c>
      <c r="BH563" s="19">
        <v>393.22920000000005</v>
      </c>
      <c r="BI563" s="19">
        <v>209.39999999999998</v>
      </c>
      <c r="BJ563" s="12">
        <v>1.411</v>
      </c>
      <c r="BK563" s="12">
        <v>1.613</v>
      </c>
      <c r="BL563" s="19">
        <v>0</v>
      </c>
      <c r="BM563" s="19">
        <v>554.84640120000006</v>
      </c>
      <c r="BN563" s="19">
        <v>337.76219999999995</v>
      </c>
      <c r="BO563" s="19">
        <v>63.571638999999998</v>
      </c>
      <c r="BP563" s="17">
        <v>4359.55</v>
      </c>
      <c r="BQ563" s="22">
        <v>1.0034000000000001</v>
      </c>
      <c r="BR563" s="25">
        <v>4182688.5190888681</v>
      </c>
      <c r="BS563" s="19">
        <v>956.18024020000007</v>
      </c>
      <c r="BT563" s="19">
        <v>0</v>
      </c>
      <c r="BU563" s="19">
        <v>0</v>
      </c>
      <c r="BV563" s="31">
        <v>0</v>
      </c>
    </row>
    <row r="564" spans="1:74" x14ac:dyDescent="0.25">
      <c r="A564" s="17" t="s">
        <v>1977</v>
      </c>
      <c r="B564" s="17">
        <v>4459</v>
      </c>
      <c r="C564" s="17" t="s">
        <v>487</v>
      </c>
      <c r="D564" s="17" t="s">
        <v>21</v>
      </c>
      <c r="E564" s="35">
        <v>0</v>
      </c>
      <c r="F564" s="19">
        <v>0</v>
      </c>
      <c r="G564" s="19">
        <v>178.1832</v>
      </c>
      <c r="H564" s="19">
        <v>68.55</v>
      </c>
      <c r="I564" s="19">
        <v>0</v>
      </c>
      <c r="J564" s="19">
        <v>0</v>
      </c>
      <c r="K564" s="19">
        <v>0</v>
      </c>
      <c r="L564" s="19">
        <v>0</v>
      </c>
      <c r="M564" s="19">
        <v>0</v>
      </c>
      <c r="N564" s="19">
        <v>0</v>
      </c>
      <c r="O564" s="19">
        <v>12</v>
      </c>
      <c r="P564" s="19">
        <v>0</v>
      </c>
      <c r="Q564" s="19">
        <v>0</v>
      </c>
      <c r="R564" s="19">
        <v>0</v>
      </c>
      <c r="S564" s="19">
        <v>0</v>
      </c>
      <c r="T564" s="19">
        <v>0</v>
      </c>
      <c r="U564" s="19">
        <v>0</v>
      </c>
      <c r="V564" s="19">
        <v>0</v>
      </c>
      <c r="W564" s="19">
        <v>0</v>
      </c>
      <c r="X564" s="19">
        <v>0</v>
      </c>
      <c r="Y564" s="19">
        <v>0</v>
      </c>
      <c r="Z564" s="19">
        <v>178.1832</v>
      </c>
      <c r="AA564" s="19">
        <v>60.183199999999999</v>
      </c>
      <c r="AB564" s="19">
        <v>60.183199999999999</v>
      </c>
      <c r="AC564" s="19">
        <v>0</v>
      </c>
      <c r="AD564" s="19">
        <v>0</v>
      </c>
      <c r="AE564" s="19">
        <v>0</v>
      </c>
      <c r="AF564" s="19">
        <v>0</v>
      </c>
      <c r="AG564" s="19">
        <v>0</v>
      </c>
      <c r="AH564" s="19">
        <v>0</v>
      </c>
      <c r="AI564" s="19">
        <v>0</v>
      </c>
      <c r="AJ564" s="19">
        <v>0</v>
      </c>
      <c r="AK564" s="19">
        <v>0</v>
      </c>
      <c r="AL564" s="19">
        <v>0</v>
      </c>
      <c r="AM564" s="19">
        <v>0</v>
      </c>
      <c r="AN564" s="19">
        <v>0</v>
      </c>
      <c r="AO564" s="19">
        <v>0</v>
      </c>
      <c r="AP564" s="19">
        <v>0</v>
      </c>
      <c r="AQ564" s="19">
        <v>0</v>
      </c>
      <c r="AR564" s="19">
        <v>0</v>
      </c>
      <c r="AS564" s="19">
        <v>0</v>
      </c>
      <c r="AT564" s="19">
        <v>0</v>
      </c>
      <c r="AU564" s="19">
        <v>0</v>
      </c>
      <c r="AV564" s="19">
        <v>0</v>
      </c>
      <c r="AW564" s="19">
        <v>0</v>
      </c>
      <c r="AX564" s="19">
        <v>0</v>
      </c>
      <c r="AY564" s="19">
        <v>0</v>
      </c>
      <c r="AZ564" s="19">
        <v>0</v>
      </c>
      <c r="BA564" s="19">
        <v>0</v>
      </c>
      <c r="BB564" s="19">
        <v>0</v>
      </c>
      <c r="BC564" s="19">
        <v>0</v>
      </c>
      <c r="BD564" s="19">
        <v>0</v>
      </c>
      <c r="BE564" s="35" t="s">
        <v>1413</v>
      </c>
      <c r="BF564" s="35" t="s">
        <v>1413</v>
      </c>
      <c r="BG564" s="35" t="s">
        <v>1414</v>
      </c>
      <c r="BH564" s="19">
        <v>178.1832</v>
      </c>
      <c r="BI564" s="19">
        <v>0</v>
      </c>
      <c r="BJ564" s="12">
        <v>1.375</v>
      </c>
      <c r="BK564" s="12">
        <v>0</v>
      </c>
      <c r="BL564" s="19">
        <v>0</v>
      </c>
      <c r="BM564" s="19">
        <v>245.00190000000001</v>
      </c>
      <c r="BN564" s="19">
        <v>0</v>
      </c>
      <c r="BO564" s="19">
        <v>24.138060000000003</v>
      </c>
      <c r="BP564" s="17">
        <v>4359.55</v>
      </c>
      <c r="BQ564" s="22">
        <v>1.1012999999999999</v>
      </c>
      <c r="BR564" s="25">
        <v>1292187.3517262037</v>
      </c>
      <c r="BS564" s="19">
        <v>269.13996000000003</v>
      </c>
      <c r="BT564" s="19">
        <v>0</v>
      </c>
      <c r="BU564" s="19">
        <v>0</v>
      </c>
      <c r="BV564" s="31">
        <v>0</v>
      </c>
    </row>
    <row r="565" spans="1:74" x14ac:dyDescent="0.25">
      <c r="A565" s="17" t="s">
        <v>1978</v>
      </c>
      <c r="B565" s="17">
        <v>79066</v>
      </c>
      <c r="C565" s="17" t="s">
        <v>715</v>
      </c>
      <c r="D565" s="17" t="s">
        <v>73</v>
      </c>
      <c r="E565" s="35">
        <v>0</v>
      </c>
      <c r="F565" s="19">
        <v>0</v>
      </c>
      <c r="G565" s="19">
        <v>57.803800000000003</v>
      </c>
      <c r="H565" s="19">
        <v>0</v>
      </c>
      <c r="I565" s="19">
        <v>0</v>
      </c>
      <c r="J565" s="19">
        <v>0</v>
      </c>
      <c r="K565" s="19">
        <v>0</v>
      </c>
      <c r="L565" s="19">
        <v>0</v>
      </c>
      <c r="M565" s="19">
        <v>0</v>
      </c>
      <c r="N565" s="19">
        <v>0</v>
      </c>
      <c r="O565" s="19">
        <v>11.6</v>
      </c>
      <c r="P565" s="19">
        <v>0</v>
      </c>
      <c r="Q565" s="19">
        <v>0</v>
      </c>
      <c r="R565" s="19">
        <v>0</v>
      </c>
      <c r="S565" s="19">
        <v>0</v>
      </c>
      <c r="T565" s="19">
        <v>0</v>
      </c>
      <c r="U565" s="19">
        <v>0</v>
      </c>
      <c r="V565" s="19">
        <v>0</v>
      </c>
      <c r="W565" s="19">
        <v>3</v>
      </c>
      <c r="X565" s="19">
        <v>0</v>
      </c>
      <c r="Y565" s="19">
        <v>0</v>
      </c>
      <c r="Z565" s="19">
        <v>0</v>
      </c>
      <c r="AA565" s="19">
        <v>27.045099999999998</v>
      </c>
      <c r="AB565" s="19">
        <v>27.045099999999998</v>
      </c>
      <c r="AC565" s="19">
        <v>0</v>
      </c>
      <c r="AD565" s="19">
        <v>0</v>
      </c>
      <c r="AE565" s="19">
        <v>0</v>
      </c>
      <c r="AF565" s="19">
        <v>0</v>
      </c>
      <c r="AG565" s="19">
        <v>0</v>
      </c>
      <c r="AH565" s="19">
        <v>0</v>
      </c>
      <c r="AI565" s="19">
        <v>0</v>
      </c>
      <c r="AJ565" s="19">
        <v>0</v>
      </c>
      <c r="AK565" s="19">
        <v>0</v>
      </c>
      <c r="AL565" s="19">
        <v>0</v>
      </c>
      <c r="AM565" s="19">
        <v>0</v>
      </c>
      <c r="AN565" s="19">
        <v>0</v>
      </c>
      <c r="AO565" s="19">
        <v>0</v>
      </c>
      <c r="AP565" s="19">
        <v>0</v>
      </c>
      <c r="AQ565" s="19">
        <v>0</v>
      </c>
      <c r="AR565" s="19">
        <v>0</v>
      </c>
      <c r="AS565" s="19">
        <v>0</v>
      </c>
      <c r="AT565" s="19">
        <v>0</v>
      </c>
      <c r="AU565" s="19">
        <v>0</v>
      </c>
      <c r="AV565" s="19">
        <v>0</v>
      </c>
      <c r="AW565" s="19">
        <v>0</v>
      </c>
      <c r="AX565" s="19">
        <v>0</v>
      </c>
      <c r="AY565" s="19">
        <v>0</v>
      </c>
      <c r="AZ565" s="19">
        <v>0</v>
      </c>
      <c r="BA565" s="19">
        <v>0</v>
      </c>
      <c r="BB565" s="19">
        <v>0</v>
      </c>
      <c r="BC565" s="19">
        <v>0</v>
      </c>
      <c r="BD565" s="19">
        <v>0</v>
      </c>
      <c r="BE565" s="35" t="s">
        <v>1413</v>
      </c>
      <c r="BF565" s="35" t="s">
        <v>1413</v>
      </c>
      <c r="BG565" s="35" t="s">
        <v>1414</v>
      </c>
      <c r="BH565" s="19">
        <v>57.803800000000003</v>
      </c>
      <c r="BI565" s="19">
        <v>0</v>
      </c>
      <c r="BJ565" s="12">
        <v>1.399</v>
      </c>
      <c r="BK565" s="12">
        <v>0</v>
      </c>
      <c r="BL565" s="19">
        <v>0</v>
      </c>
      <c r="BM565" s="19">
        <v>80.867516200000011</v>
      </c>
      <c r="BN565" s="19">
        <v>0</v>
      </c>
      <c r="BO565" s="19">
        <v>19.729506000000001</v>
      </c>
      <c r="BP565" s="17">
        <v>4305.7299999999996</v>
      </c>
      <c r="BQ565" s="22">
        <v>1</v>
      </c>
      <c r="BR565" s="25">
        <v>433143.61639720603</v>
      </c>
      <c r="BS565" s="19">
        <v>100.59702220000001</v>
      </c>
      <c r="BT565" s="19">
        <v>0</v>
      </c>
      <c r="BU565" s="19">
        <v>0</v>
      </c>
      <c r="BV565" s="31">
        <v>0</v>
      </c>
    </row>
    <row r="566" spans="1:74" x14ac:dyDescent="0.25">
      <c r="A566" s="17" t="s">
        <v>1979</v>
      </c>
      <c r="B566" s="17">
        <v>4458</v>
      </c>
      <c r="C566" s="17" t="s">
        <v>485</v>
      </c>
      <c r="D566" s="17" t="s">
        <v>6</v>
      </c>
      <c r="E566" s="35">
        <v>0</v>
      </c>
      <c r="F566" s="19">
        <v>10.987499999999999</v>
      </c>
      <c r="G566" s="19">
        <v>2050.6668</v>
      </c>
      <c r="H566" s="19">
        <v>1235.2981000000004</v>
      </c>
      <c r="I566" s="19">
        <v>0</v>
      </c>
      <c r="J566" s="19">
        <v>0</v>
      </c>
      <c r="K566" s="19">
        <v>0</v>
      </c>
      <c r="L566" s="19">
        <v>0</v>
      </c>
      <c r="M566" s="19">
        <v>0</v>
      </c>
      <c r="N566" s="19">
        <v>0</v>
      </c>
      <c r="O566" s="19">
        <v>305.07279999999997</v>
      </c>
      <c r="P566" s="19">
        <v>1</v>
      </c>
      <c r="Q566" s="19">
        <v>3.2749999999999999</v>
      </c>
      <c r="R566" s="19">
        <v>4</v>
      </c>
      <c r="S566" s="19">
        <v>0</v>
      </c>
      <c r="T566" s="19">
        <v>0</v>
      </c>
      <c r="U566" s="19">
        <v>0</v>
      </c>
      <c r="V566" s="19">
        <v>20.5</v>
      </c>
      <c r="W566" s="19">
        <v>13</v>
      </c>
      <c r="X566" s="19">
        <v>5</v>
      </c>
      <c r="Y566" s="19">
        <v>3</v>
      </c>
      <c r="Z566" s="19">
        <v>504.62680000000006</v>
      </c>
      <c r="AA566" s="19">
        <v>747.59590000000003</v>
      </c>
      <c r="AB566" s="19">
        <v>747.59590000000003</v>
      </c>
      <c r="AC566" s="19">
        <v>0</v>
      </c>
      <c r="AD566" s="19">
        <v>0</v>
      </c>
      <c r="AE566" s="19">
        <v>0</v>
      </c>
      <c r="AF566" s="19">
        <v>0</v>
      </c>
      <c r="AG566" s="19">
        <v>0</v>
      </c>
      <c r="AH566" s="19">
        <v>0</v>
      </c>
      <c r="AI566" s="19">
        <v>0</v>
      </c>
      <c r="AJ566" s="19">
        <v>0</v>
      </c>
      <c r="AK566" s="19">
        <v>0</v>
      </c>
      <c r="AL566" s="19">
        <v>0</v>
      </c>
      <c r="AM566" s="19">
        <v>0</v>
      </c>
      <c r="AN566" s="19">
        <v>0</v>
      </c>
      <c r="AO566" s="19">
        <v>0</v>
      </c>
      <c r="AP566" s="19">
        <v>0</v>
      </c>
      <c r="AQ566" s="19">
        <v>0</v>
      </c>
      <c r="AR566" s="19">
        <v>0</v>
      </c>
      <c r="AS566" s="19">
        <v>0</v>
      </c>
      <c r="AT566" s="19">
        <v>0</v>
      </c>
      <c r="AU566" s="19">
        <v>0</v>
      </c>
      <c r="AV566" s="19">
        <v>0</v>
      </c>
      <c r="AW566" s="19">
        <v>0</v>
      </c>
      <c r="AX566" s="19">
        <v>0</v>
      </c>
      <c r="AY566" s="19">
        <v>0</v>
      </c>
      <c r="AZ566" s="19">
        <v>0</v>
      </c>
      <c r="BA566" s="19">
        <v>0</v>
      </c>
      <c r="BB566" s="19">
        <v>0</v>
      </c>
      <c r="BC566" s="19">
        <v>0</v>
      </c>
      <c r="BD566" s="19">
        <v>0</v>
      </c>
      <c r="BE566" s="35" t="s">
        <v>1413</v>
      </c>
      <c r="BF566" s="35" t="s">
        <v>1413</v>
      </c>
      <c r="BG566" s="35" t="s">
        <v>1414</v>
      </c>
      <c r="BH566" s="19">
        <v>2050.6668</v>
      </c>
      <c r="BI566" s="19">
        <v>1235.2981000000004</v>
      </c>
      <c r="BJ566" s="12">
        <v>1.1579999999999999</v>
      </c>
      <c r="BK566" s="12">
        <v>1.268</v>
      </c>
      <c r="BL566" s="19">
        <v>15.986812499999999</v>
      </c>
      <c r="BM566" s="19">
        <v>2374.6721543999997</v>
      </c>
      <c r="BN566" s="19">
        <v>1566.3579908000006</v>
      </c>
      <c r="BO566" s="19">
        <v>392.01317940000001</v>
      </c>
      <c r="BP566" s="17">
        <v>4359.55</v>
      </c>
      <c r="BQ566" s="22">
        <v>1.0124</v>
      </c>
      <c r="BR566" s="25">
        <v>19194916.031938314</v>
      </c>
      <c r="BS566" s="19">
        <v>4349.0301371000005</v>
      </c>
      <c r="BT566" s="19">
        <v>0</v>
      </c>
      <c r="BU566" s="19">
        <v>0</v>
      </c>
      <c r="BV566" s="31">
        <v>3.3326231825488292E-3</v>
      </c>
    </row>
    <row r="567" spans="1:74" x14ac:dyDescent="0.25">
      <c r="A567" s="17" t="s">
        <v>1980</v>
      </c>
      <c r="B567" s="17">
        <v>4454</v>
      </c>
      <c r="C567" s="17" t="s">
        <v>481</v>
      </c>
      <c r="D567" s="17" t="s">
        <v>70</v>
      </c>
      <c r="E567" s="35">
        <v>0</v>
      </c>
      <c r="F567" s="19">
        <v>0</v>
      </c>
      <c r="G567" s="19">
        <v>0</v>
      </c>
      <c r="H567" s="19">
        <v>328.58220000000006</v>
      </c>
      <c r="I567" s="19">
        <v>0</v>
      </c>
      <c r="J567" s="19">
        <v>0</v>
      </c>
      <c r="K567" s="19">
        <v>0</v>
      </c>
      <c r="L567" s="19">
        <v>0</v>
      </c>
      <c r="M567" s="19">
        <v>0</v>
      </c>
      <c r="N567" s="19">
        <v>0</v>
      </c>
      <c r="O567" s="19">
        <v>42.174999999999997</v>
      </c>
      <c r="P567" s="19">
        <v>0</v>
      </c>
      <c r="Q567" s="19">
        <v>0</v>
      </c>
      <c r="R567" s="19">
        <v>1.95</v>
      </c>
      <c r="S567" s="19">
        <v>0</v>
      </c>
      <c r="T567" s="19">
        <v>0</v>
      </c>
      <c r="U567" s="19">
        <v>0</v>
      </c>
      <c r="V567" s="19">
        <v>1.8</v>
      </c>
      <c r="W567" s="19">
        <v>0</v>
      </c>
      <c r="X567" s="19">
        <v>0</v>
      </c>
      <c r="Y567" s="19">
        <v>0</v>
      </c>
      <c r="Z567" s="19">
        <v>39.924999999999997</v>
      </c>
      <c r="AA567" s="19">
        <v>0</v>
      </c>
      <c r="AB567" s="19">
        <v>0</v>
      </c>
      <c r="AC567" s="19">
        <v>0</v>
      </c>
      <c r="AD567" s="19">
        <v>0</v>
      </c>
      <c r="AE567" s="19">
        <v>0</v>
      </c>
      <c r="AF567" s="19">
        <v>0</v>
      </c>
      <c r="AG567" s="19">
        <v>0</v>
      </c>
      <c r="AH567" s="19">
        <v>0</v>
      </c>
      <c r="AI567" s="19">
        <v>0</v>
      </c>
      <c r="AJ567" s="19">
        <v>0</v>
      </c>
      <c r="AK567" s="19">
        <v>0</v>
      </c>
      <c r="AL567" s="19">
        <v>0</v>
      </c>
      <c r="AM567" s="19">
        <v>0</v>
      </c>
      <c r="AN567" s="19">
        <v>0</v>
      </c>
      <c r="AO567" s="19">
        <v>0</v>
      </c>
      <c r="AP567" s="19">
        <v>0</v>
      </c>
      <c r="AQ567" s="19">
        <v>0</v>
      </c>
      <c r="AR567" s="19">
        <v>0</v>
      </c>
      <c r="AS567" s="19">
        <v>0</v>
      </c>
      <c r="AT567" s="19">
        <v>0</v>
      </c>
      <c r="AU567" s="19">
        <v>0</v>
      </c>
      <c r="AV567" s="19">
        <v>0</v>
      </c>
      <c r="AW567" s="19">
        <v>0</v>
      </c>
      <c r="AX567" s="19">
        <v>0</v>
      </c>
      <c r="AY567" s="19">
        <v>0</v>
      </c>
      <c r="AZ567" s="19">
        <v>0</v>
      </c>
      <c r="BA567" s="19">
        <v>0</v>
      </c>
      <c r="BB567" s="19">
        <v>0</v>
      </c>
      <c r="BC567" s="19">
        <v>0</v>
      </c>
      <c r="BD567" s="19">
        <v>0</v>
      </c>
      <c r="BE567" s="35" t="s">
        <v>1413</v>
      </c>
      <c r="BF567" s="35" t="s">
        <v>1413</v>
      </c>
      <c r="BG567" s="35" t="s">
        <v>1414</v>
      </c>
      <c r="BH567" s="19">
        <v>0</v>
      </c>
      <c r="BI567" s="19">
        <v>328.58220000000006</v>
      </c>
      <c r="BJ567" s="12">
        <v>0</v>
      </c>
      <c r="BK567" s="12">
        <v>1.4670000000000001</v>
      </c>
      <c r="BL567" s="19">
        <v>0</v>
      </c>
      <c r="BM567" s="19">
        <v>0</v>
      </c>
      <c r="BN567" s="19">
        <v>482.03008740000013</v>
      </c>
      <c r="BO567" s="19">
        <v>23.838250000000002</v>
      </c>
      <c r="BP567" s="17">
        <v>4359.55</v>
      </c>
      <c r="BQ567" s="22">
        <v>1</v>
      </c>
      <c r="BR567" s="25">
        <v>2205358.3103121705</v>
      </c>
      <c r="BS567" s="19">
        <v>505.86833740000014</v>
      </c>
      <c r="BT567" s="19">
        <v>0</v>
      </c>
      <c r="BU567" s="19">
        <v>0</v>
      </c>
      <c r="BV567" s="31">
        <v>0</v>
      </c>
    </row>
    <row r="568" spans="1:74" x14ac:dyDescent="0.25">
      <c r="A568" s="17" t="s">
        <v>1981</v>
      </c>
      <c r="B568" s="17">
        <v>85454</v>
      </c>
      <c r="C568" s="17" t="s">
        <v>944</v>
      </c>
      <c r="D568" s="17" t="s">
        <v>73</v>
      </c>
      <c r="E568" s="35">
        <v>0</v>
      </c>
      <c r="F568" s="19">
        <v>0</v>
      </c>
      <c r="G568" s="19">
        <v>128.905</v>
      </c>
      <c r="H568" s="19">
        <v>0</v>
      </c>
      <c r="I568" s="19">
        <v>0</v>
      </c>
      <c r="J568" s="19">
        <v>0</v>
      </c>
      <c r="K568" s="19">
        <v>0</v>
      </c>
      <c r="L568" s="19">
        <v>0</v>
      </c>
      <c r="M568" s="19">
        <v>0</v>
      </c>
      <c r="N568" s="19">
        <v>0</v>
      </c>
      <c r="O568" s="19">
        <v>20.274999999999999</v>
      </c>
      <c r="P568" s="19">
        <v>0</v>
      </c>
      <c r="Q568" s="19">
        <v>0</v>
      </c>
      <c r="R568" s="19">
        <v>0</v>
      </c>
      <c r="S568" s="19">
        <v>1</v>
      </c>
      <c r="T568" s="19">
        <v>0</v>
      </c>
      <c r="U568" s="19">
        <v>0</v>
      </c>
      <c r="V568" s="19">
        <v>0</v>
      </c>
      <c r="W568" s="19">
        <v>0</v>
      </c>
      <c r="X568" s="19">
        <v>0</v>
      </c>
      <c r="Y568" s="19">
        <v>0</v>
      </c>
      <c r="Z568" s="19">
        <v>0</v>
      </c>
      <c r="AA568" s="19">
        <v>30.304999999999996</v>
      </c>
      <c r="AB568" s="19">
        <v>30.304999999999996</v>
      </c>
      <c r="AC568" s="19">
        <v>0</v>
      </c>
      <c r="AD568" s="19">
        <v>0</v>
      </c>
      <c r="AE568" s="19">
        <v>0</v>
      </c>
      <c r="AF568" s="19">
        <v>0</v>
      </c>
      <c r="AG568" s="19">
        <v>0</v>
      </c>
      <c r="AH568" s="19">
        <v>0</v>
      </c>
      <c r="AI568" s="19">
        <v>0</v>
      </c>
      <c r="AJ568" s="19">
        <v>0</v>
      </c>
      <c r="AK568" s="19">
        <v>0</v>
      </c>
      <c r="AL568" s="19">
        <v>0</v>
      </c>
      <c r="AM568" s="19">
        <v>0</v>
      </c>
      <c r="AN568" s="19">
        <v>0</v>
      </c>
      <c r="AO568" s="19">
        <v>0</v>
      </c>
      <c r="AP568" s="19">
        <v>0</v>
      </c>
      <c r="AQ568" s="19">
        <v>0</v>
      </c>
      <c r="AR568" s="19">
        <v>0</v>
      </c>
      <c r="AS568" s="19">
        <v>0</v>
      </c>
      <c r="AT568" s="19">
        <v>0</v>
      </c>
      <c r="AU568" s="19">
        <v>0</v>
      </c>
      <c r="AV568" s="19">
        <v>0</v>
      </c>
      <c r="AW568" s="19">
        <v>0</v>
      </c>
      <c r="AX568" s="19">
        <v>0</v>
      </c>
      <c r="AY568" s="19">
        <v>0</v>
      </c>
      <c r="AZ568" s="19">
        <v>0</v>
      </c>
      <c r="BA568" s="19">
        <v>0</v>
      </c>
      <c r="BB568" s="19">
        <v>0</v>
      </c>
      <c r="BC568" s="19">
        <v>0</v>
      </c>
      <c r="BD568" s="19">
        <v>0</v>
      </c>
      <c r="BE568" s="35" t="s">
        <v>1413</v>
      </c>
      <c r="BF568" s="35" t="s">
        <v>1413</v>
      </c>
      <c r="BG568" s="35" t="s">
        <v>1420</v>
      </c>
      <c r="BH568" s="19">
        <v>128.905</v>
      </c>
      <c r="BI568" s="19">
        <v>0</v>
      </c>
      <c r="BJ568" s="12">
        <v>1.389</v>
      </c>
      <c r="BK568" s="12">
        <v>0</v>
      </c>
      <c r="BL568" s="19">
        <v>0</v>
      </c>
      <c r="BM568" s="19">
        <v>179.04904500000001</v>
      </c>
      <c r="BN568" s="19">
        <v>0</v>
      </c>
      <c r="BO568" s="19">
        <v>7.8623250000000002</v>
      </c>
      <c r="BP568" s="17">
        <v>4305.7299999999996</v>
      </c>
      <c r="BQ568" s="22">
        <v>1</v>
      </c>
      <c r="BR568" s="25">
        <v>804789.8931500999</v>
      </c>
      <c r="BS568" s="19">
        <v>186.91137000000001</v>
      </c>
      <c r="BT568" s="19">
        <v>0</v>
      </c>
      <c r="BU568" s="19">
        <v>0</v>
      </c>
      <c r="BV568" s="31">
        <v>0</v>
      </c>
    </row>
    <row r="569" spans="1:74" x14ac:dyDescent="0.25">
      <c r="A569" s="17" t="s">
        <v>1982</v>
      </c>
      <c r="B569" s="17">
        <v>79951</v>
      </c>
      <c r="C569" s="17" t="s">
        <v>861</v>
      </c>
      <c r="D569" s="17" t="s">
        <v>73</v>
      </c>
      <c r="E569" s="35">
        <v>0</v>
      </c>
      <c r="F569" s="19">
        <v>0</v>
      </c>
      <c r="G569" s="19">
        <v>0</v>
      </c>
      <c r="H569" s="19">
        <v>85.677400000000006</v>
      </c>
      <c r="I569" s="19">
        <v>0</v>
      </c>
      <c r="J569" s="19">
        <v>0</v>
      </c>
      <c r="K569" s="19">
        <v>0</v>
      </c>
      <c r="L569" s="19">
        <v>0</v>
      </c>
      <c r="M569" s="19">
        <v>0</v>
      </c>
      <c r="N569" s="19">
        <v>0</v>
      </c>
      <c r="O569" s="19">
        <v>15</v>
      </c>
      <c r="P569" s="19">
        <v>0</v>
      </c>
      <c r="Q569" s="19">
        <v>0</v>
      </c>
      <c r="R569" s="19">
        <v>0</v>
      </c>
      <c r="S569" s="19">
        <v>0</v>
      </c>
      <c r="T569" s="19">
        <v>0</v>
      </c>
      <c r="U569" s="19">
        <v>0</v>
      </c>
      <c r="V569" s="19">
        <v>0</v>
      </c>
      <c r="W569" s="19">
        <v>1</v>
      </c>
      <c r="X569" s="19">
        <v>0</v>
      </c>
      <c r="Y569" s="19">
        <v>0</v>
      </c>
      <c r="Z569" s="19">
        <v>0</v>
      </c>
      <c r="AA569" s="19">
        <v>0</v>
      </c>
      <c r="AB569" s="19">
        <v>0</v>
      </c>
      <c r="AC569" s="19">
        <v>0</v>
      </c>
      <c r="AD569" s="19">
        <v>0</v>
      </c>
      <c r="AE569" s="19">
        <v>0</v>
      </c>
      <c r="AF569" s="19">
        <v>0</v>
      </c>
      <c r="AG569" s="19">
        <v>0</v>
      </c>
      <c r="AH569" s="19">
        <v>0</v>
      </c>
      <c r="AI569" s="19">
        <v>0</v>
      </c>
      <c r="AJ569" s="19">
        <v>0</v>
      </c>
      <c r="AK569" s="19">
        <v>0</v>
      </c>
      <c r="AL569" s="19">
        <v>0</v>
      </c>
      <c r="AM569" s="19">
        <v>0</v>
      </c>
      <c r="AN569" s="19">
        <v>0</v>
      </c>
      <c r="AO569" s="19">
        <v>0</v>
      </c>
      <c r="AP569" s="19">
        <v>0</v>
      </c>
      <c r="AQ569" s="19">
        <v>0</v>
      </c>
      <c r="AR569" s="19">
        <v>0</v>
      </c>
      <c r="AS569" s="19">
        <v>0</v>
      </c>
      <c r="AT569" s="19">
        <v>0</v>
      </c>
      <c r="AU569" s="19">
        <v>0</v>
      </c>
      <c r="AV569" s="19">
        <v>0</v>
      </c>
      <c r="AW569" s="19">
        <v>0</v>
      </c>
      <c r="AX569" s="19">
        <v>0</v>
      </c>
      <c r="AY569" s="19">
        <v>0</v>
      </c>
      <c r="AZ569" s="19">
        <v>0</v>
      </c>
      <c r="BA569" s="19">
        <v>0</v>
      </c>
      <c r="BB569" s="19">
        <v>0</v>
      </c>
      <c r="BC569" s="19">
        <v>0</v>
      </c>
      <c r="BD569" s="19">
        <v>0</v>
      </c>
      <c r="BE569" s="35" t="s">
        <v>1413</v>
      </c>
      <c r="BF569" s="35" t="s">
        <v>1413</v>
      </c>
      <c r="BG569" s="35" t="s">
        <v>1414</v>
      </c>
      <c r="BH569" s="19">
        <v>0</v>
      </c>
      <c r="BI569" s="19">
        <v>85.677400000000006</v>
      </c>
      <c r="BJ569" s="12">
        <v>0</v>
      </c>
      <c r="BK569" s="12">
        <v>1.5589999999999999</v>
      </c>
      <c r="BL569" s="19">
        <v>0</v>
      </c>
      <c r="BM569" s="19">
        <v>0</v>
      </c>
      <c r="BN569" s="19">
        <v>133.57106659999999</v>
      </c>
      <c r="BO569" s="19">
        <v>6.069</v>
      </c>
      <c r="BP569" s="17">
        <v>4305.7299999999996</v>
      </c>
      <c r="BQ569" s="22">
        <v>1</v>
      </c>
      <c r="BR569" s="25">
        <v>601252.42396161787</v>
      </c>
      <c r="BS569" s="19">
        <v>139.64006659999998</v>
      </c>
      <c r="BT569" s="19">
        <v>0</v>
      </c>
      <c r="BU569" s="19">
        <v>0</v>
      </c>
      <c r="BV569" s="31">
        <v>0</v>
      </c>
    </row>
    <row r="570" spans="1:74" x14ac:dyDescent="0.25">
      <c r="A570" s="17" t="s">
        <v>1983</v>
      </c>
      <c r="B570" s="17">
        <v>1000050</v>
      </c>
      <c r="C570" s="17" t="s">
        <v>1341</v>
      </c>
      <c r="D570" s="17" t="s">
        <v>73</v>
      </c>
      <c r="E570" s="35">
        <v>0</v>
      </c>
      <c r="F570" s="19">
        <v>0</v>
      </c>
      <c r="G570" s="19">
        <v>170.99179999999998</v>
      </c>
      <c r="H570" s="19">
        <v>0</v>
      </c>
      <c r="I570" s="19">
        <v>0</v>
      </c>
      <c r="J570" s="19">
        <v>0</v>
      </c>
      <c r="K570" s="19">
        <v>0</v>
      </c>
      <c r="L570" s="19">
        <v>0</v>
      </c>
      <c r="M570" s="19">
        <v>0</v>
      </c>
      <c r="N570" s="19">
        <v>0</v>
      </c>
      <c r="O570" s="19">
        <v>20.2636</v>
      </c>
      <c r="P570" s="19">
        <v>0</v>
      </c>
      <c r="Q570" s="19">
        <v>0</v>
      </c>
      <c r="R570" s="19">
        <v>0</v>
      </c>
      <c r="S570" s="19">
        <v>0</v>
      </c>
      <c r="T570" s="19">
        <v>0</v>
      </c>
      <c r="U570" s="19">
        <v>0</v>
      </c>
      <c r="V570" s="19">
        <v>0</v>
      </c>
      <c r="W570" s="19">
        <v>2.2999999999999998</v>
      </c>
      <c r="X570" s="19">
        <v>0</v>
      </c>
      <c r="Y570" s="19">
        <v>0</v>
      </c>
      <c r="Z570" s="19">
        <v>0</v>
      </c>
      <c r="AA570" s="19">
        <v>91.908500000000004</v>
      </c>
      <c r="AB570" s="19">
        <v>91.908500000000004</v>
      </c>
      <c r="AC570" s="19">
        <v>0</v>
      </c>
      <c r="AD570" s="19">
        <v>0</v>
      </c>
      <c r="AE570" s="19">
        <v>0</v>
      </c>
      <c r="AF570" s="19">
        <v>0</v>
      </c>
      <c r="AG570" s="19">
        <v>0</v>
      </c>
      <c r="AH570" s="19">
        <v>0</v>
      </c>
      <c r="AI570" s="19">
        <v>0</v>
      </c>
      <c r="AJ570" s="19">
        <v>0</v>
      </c>
      <c r="AK570" s="19">
        <v>0</v>
      </c>
      <c r="AL570" s="19">
        <v>0</v>
      </c>
      <c r="AM570" s="19">
        <v>0</v>
      </c>
      <c r="AN570" s="19">
        <v>0</v>
      </c>
      <c r="AO570" s="19">
        <v>0</v>
      </c>
      <c r="AP570" s="19">
        <v>0</v>
      </c>
      <c r="AQ570" s="19">
        <v>0</v>
      </c>
      <c r="AR570" s="19">
        <v>0</v>
      </c>
      <c r="AS570" s="19">
        <v>0</v>
      </c>
      <c r="AT570" s="19">
        <v>0</v>
      </c>
      <c r="AU570" s="19">
        <v>0</v>
      </c>
      <c r="AV570" s="19">
        <v>0</v>
      </c>
      <c r="AW570" s="19">
        <v>0</v>
      </c>
      <c r="AX570" s="19">
        <v>0</v>
      </c>
      <c r="AY570" s="19">
        <v>0</v>
      </c>
      <c r="AZ570" s="19">
        <v>0</v>
      </c>
      <c r="BA570" s="19">
        <v>0</v>
      </c>
      <c r="BB570" s="19">
        <v>0</v>
      </c>
      <c r="BC570" s="19">
        <v>0</v>
      </c>
      <c r="BD570" s="19">
        <v>0</v>
      </c>
      <c r="BE570" s="35" t="s">
        <v>1413</v>
      </c>
      <c r="BF570" s="35" t="s">
        <v>1413</v>
      </c>
      <c r="BG570" s="35" t="s">
        <v>1414</v>
      </c>
      <c r="BH570" s="19">
        <v>170.99179999999998</v>
      </c>
      <c r="BI570" s="19">
        <v>0</v>
      </c>
      <c r="BJ570" s="12">
        <v>1.377</v>
      </c>
      <c r="BK570" s="12">
        <v>0</v>
      </c>
      <c r="BL570" s="19">
        <v>0</v>
      </c>
      <c r="BM570" s="19">
        <v>235.45570859999998</v>
      </c>
      <c r="BN570" s="19">
        <v>0</v>
      </c>
      <c r="BO570" s="19">
        <v>19.430500799999997</v>
      </c>
      <c r="BP570" s="17">
        <v>4521.0200000000004</v>
      </c>
      <c r="BQ570" s="22">
        <v>1</v>
      </c>
      <c r="BR570" s="25">
        <v>1152345.650421588</v>
      </c>
      <c r="BS570" s="19">
        <v>254.88620939999998</v>
      </c>
      <c r="BT570" s="19">
        <v>0</v>
      </c>
      <c r="BU570" s="19">
        <v>0</v>
      </c>
      <c r="BV570" s="31">
        <v>0</v>
      </c>
    </row>
    <row r="571" spans="1:74" x14ac:dyDescent="0.25">
      <c r="A571" s="17" t="s">
        <v>1984</v>
      </c>
      <c r="B571" s="17">
        <v>91110</v>
      </c>
      <c r="C571" s="17" t="s">
        <v>1150</v>
      </c>
      <c r="D571" s="17" t="s">
        <v>73</v>
      </c>
      <c r="E571" s="35">
        <v>0</v>
      </c>
      <c r="F571" s="19">
        <v>0</v>
      </c>
      <c r="G571" s="19">
        <v>139.03969999999998</v>
      </c>
      <c r="H571" s="19">
        <v>0</v>
      </c>
      <c r="I571" s="19">
        <v>0</v>
      </c>
      <c r="J571" s="19">
        <v>0</v>
      </c>
      <c r="K571" s="19">
        <v>0</v>
      </c>
      <c r="L571" s="19">
        <v>0</v>
      </c>
      <c r="M571" s="19">
        <v>0</v>
      </c>
      <c r="N571" s="19">
        <v>0</v>
      </c>
      <c r="O571" s="19">
        <v>5.05</v>
      </c>
      <c r="P571" s="19">
        <v>0</v>
      </c>
      <c r="Q571" s="19">
        <v>0</v>
      </c>
      <c r="R571" s="19">
        <v>0</v>
      </c>
      <c r="S571" s="19">
        <v>0</v>
      </c>
      <c r="T571" s="19">
        <v>0</v>
      </c>
      <c r="U571" s="19">
        <v>0</v>
      </c>
      <c r="V571" s="19">
        <v>0</v>
      </c>
      <c r="W571" s="19">
        <v>1</v>
      </c>
      <c r="X571" s="19">
        <v>0</v>
      </c>
      <c r="Y571" s="19">
        <v>0</v>
      </c>
      <c r="Z571" s="19">
        <v>0</v>
      </c>
      <c r="AA571" s="19">
        <v>81.325900000000004</v>
      </c>
      <c r="AB571" s="19">
        <v>81.325900000000004</v>
      </c>
      <c r="AC571" s="19">
        <v>0</v>
      </c>
      <c r="AD571" s="19">
        <v>0</v>
      </c>
      <c r="AE571" s="19">
        <v>0</v>
      </c>
      <c r="AF571" s="19">
        <v>0</v>
      </c>
      <c r="AG571" s="19">
        <v>0</v>
      </c>
      <c r="AH571" s="19">
        <v>0</v>
      </c>
      <c r="AI571" s="19">
        <v>0</v>
      </c>
      <c r="AJ571" s="19">
        <v>0</v>
      </c>
      <c r="AK571" s="19">
        <v>0</v>
      </c>
      <c r="AL571" s="19">
        <v>0</v>
      </c>
      <c r="AM571" s="19">
        <v>0</v>
      </c>
      <c r="AN571" s="19">
        <v>0</v>
      </c>
      <c r="AO571" s="19">
        <v>0</v>
      </c>
      <c r="AP571" s="19">
        <v>0</v>
      </c>
      <c r="AQ571" s="19">
        <v>0</v>
      </c>
      <c r="AR571" s="19">
        <v>0</v>
      </c>
      <c r="AS571" s="19">
        <v>0</v>
      </c>
      <c r="AT571" s="19">
        <v>0</v>
      </c>
      <c r="AU571" s="19">
        <v>0</v>
      </c>
      <c r="AV571" s="19">
        <v>0</v>
      </c>
      <c r="AW571" s="19">
        <v>0</v>
      </c>
      <c r="AX571" s="19">
        <v>0</v>
      </c>
      <c r="AY571" s="19">
        <v>0</v>
      </c>
      <c r="AZ571" s="19">
        <v>0</v>
      </c>
      <c r="BA571" s="19">
        <v>0</v>
      </c>
      <c r="BB571" s="19">
        <v>0</v>
      </c>
      <c r="BC571" s="19">
        <v>0</v>
      </c>
      <c r="BD571" s="19">
        <v>0</v>
      </c>
      <c r="BE571" s="35" t="s">
        <v>1413</v>
      </c>
      <c r="BF571" s="35" t="s">
        <v>1413</v>
      </c>
      <c r="BG571" s="35" t="s">
        <v>1420</v>
      </c>
      <c r="BH571" s="19">
        <v>139.03969999999998</v>
      </c>
      <c r="BI571" s="19">
        <v>0</v>
      </c>
      <c r="BJ571" s="12">
        <v>1.3859999999999999</v>
      </c>
      <c r="BK571" s="12">
        <v>0</v>
      </c>
      <c r="BL571" s="19">
        <v>0</v>
      </c>
      <c r="BM571" s="19">
        <v>192.70902419999996</v>
      </c>
      <c r="BN571" s="19">
        <v>0</v>
      </c>
      <c r="BO571" s="19">
        <v>14.17174</v>
      </c>
      <c r="BP571" s="17">
        <v>4305.7299999999996</v>
      </c>
      <c r="BQ571" s="22">
        <v>1.1237999999999999</v>
      </c>
      <c r="BR571" s="25">
        <v>1001050.3746883172</v>
      </c>
      <c r="BS571" s="19">
        <v>206.88076419999996</v>
      </c>
      <c r="BT571" s="19">
        <v>0</v>
      </c>
      <c r="BU571" s="19">
        <v>0</v>
      </c>
      <c r="BV571" s="31">
        <v>0</v>
      </c>
    </row>
    <row r="572" spans="1:74" x14ac:dyDescent="0.25">
      <c r="A572" s="17" t="s">
        <v>1985</v>
      </c>
      <c r="B572" s="17">
        <v>89756</v>
      </c>
      <c r="C572" s="17" t="s">
        <v>1006</v>
      </c>
      <c r="D572" s="17" t="s">
        <v>73</v>
      </c>
      <c r="E572" s="35">
        <v>0</v>
      </c>
      <c r="F572" s="19">
        <v>0</v>
      </c>
      <c r="G572" s="19">
        <v>515.0249</v>
      </c>
      <c r="H572" s="19">
        <v>349.95420000000001</v>
      </c>
      <c r="I572" s="19">
        <v>0</v>
      </c>
      <c r="J572" s="19">
        <v>0</v>
      </c>
      <c r="K572" s="19">
        <v>0</v>
      </c>
      <c r="L572" s="19">
        <v>0</v>
      </c>
      <c r="M572" s="19">
        <v>0</v>
      </c>
      <c r="N572" s="19">
        <v>0</v>
      </c>
      <c r="O572" s="19">
        <v>12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3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35" t="s">
        <v>1413</v>
      </c>
      <c r="BF572" s="35" t="s">
        <v>1413</v>
      </c>
      <c r="BG572" s="35" t="s">
        <v>1414</v>
      </c>
      <c r="BH572" s="19">
        <v>515.0249</v>
      </c>
      <c r="BI572" s="19">
        <v>349.95420000000001</v>
      </c>
      <c r="BJ572" s="12">
        <v>1.26</v>
      </c>
      <c r="BK572" s="12">
        <v>1.458</v>
      </c>
      <c r="BL572" s="19">
        <v>0</v>
      </c>
      <c r="BM572" s="19">
        <v>648.93137400000001</v>
      </c>
      <c r="BN572" s="19">
        <v>510.23322360000003</v>
      </c>
      <c r="BO572" s="19">
        <v>18.108000000000001</v>
      </c>
      <c r="BP572" s="17">
        <v>4305.7299999999996</v>
      </c>
      <c r="BQ572" s="22">
        <v>1</v>
      </c>
      <c r="BR572" s="25">
        <v>5069017.9416642468</v>
      </c>
      <c r="BS572" s="19">
        <v>1177.2725975999999</v>
      </c>
      <c r="BT572" s="19">
        <v>0</v>
      </c>
      <c r="BU572" s="19">
        <v>0</v>
      </c>
      <c r="BV572" s="31">
        <v>0</v>
      </c>
    </row>
    <row r="573" spans="1:74" x14ac:dyDescent="0.25">
      <c r="A573" s="17" t="s">
        <v>1986</v>
      </c>
      <c r="B573" s="17">
        <v>4240</v>
      </c>
      <c r="C573" s="17" t="s">
        <v>157</v>
      </c>
      <c r="D573" s="17" t="s">
        <v>6</v>
      </c>
      <c r="E573" s="35">
        <v>0</v>
      </c>
      <c r="F573" s="19">
        <v>39.400000000000006</v>
      </c>
      <c r="G573" s="19">
        <v>10562.156700000003</v>
      </c>
      <c r="H573" s="19">
        <v>7066.0029000000013</v>
      </c>
      <c r="I573" s="19">
        <v>0</v>
      </c>
      <c r="J573" s="19">
        <v>921.89459999999997</v>
      </c>
      <c r="K573" s="19">
        <v>623.80179999999984</v>
      </c>
      <c r="L573" s="19">
        <v>0</v>
      </c>
      <c r="M573" s="19">
        <v>0</v>
      </c>
      <c r="N573" s="19">
        <v>92.460399999999993</v>
      </c>
      <c r="O573" s="19">
        <v>1334.5667999999996</v>
      </c>
      <c r="P573" s="19">
        <v>8.7449000000000012</v>
      </c>
      <c r="Q573" s="19">
        <v>14.45</v>
      </c>
      <c r="R573" s="19">
        <v>27.5</v>
      </c>
      <c r="S573" s="19">
        <v>14.875</v>
      </c>
      <c r="T573" s="19">
        <v>8</v>
      </c>
      <c r="U573" s="19">
        <v>10.4</v>
      </c>
      <c r="V573" s="19">
        <v>135.02930000000001</v>
      </c>
      <c r="W573" s="19">
        <v>152.3869</v>
      </c>
      <c r="X573" s="19">
        <v>15.75</v>
      </c>
      <c r="Y573" s="19">
        <v>16.375</v>
      </c>
      <c r="Z573" s="19">
        <v>371.01350000000002</v>
      </c>
      <c r="AA573" s="19">
        <v>3989.8457999999996</v>
      </c>
      <c r="AB573" s="19">
        <v>3989.8457999999996</v>
      </c>
      <c r="AC573" s="19">
        <v>94.168500000000009</v>
      </c>
      <c r="AD573" s="19">
        <v>0.36699999999999999</v>
      </c>
      <c r="AE573" s="19">
        <v>0</v>
      </c>
      <c r="AF573" s="19">
        <v>1.66E-2</v>
      </c>
      <c r="AG573" s="19">
        <v>0.1197</v>
      </c>
      <c r="AH573" s="19">
        <v>1.9590000000000001</v>
      </c>
      <c r="AI573" s="19">
        <v>0</v>
      </c>
      <c r="AJ573" s="19">
        <v>3.7499999999999999E-2</v>
      </c>
      <c r="AK573" s="19">
        <v>7.9236000000000004</v>
      </c>
      <c r="AL573" s="19">
        <v>0</v>
      </c>
      <c r="AM573" s="19">
        <v>0</v>
      </c>
      <c r="AN573" s="19">
        <v>32.797699999999999</v>
      </c>
      <c r="AO573" s="19">
        <v>269.15380000000005</v>
      </c>
      <c r="AP573" s="19">
        <v>269.15380000000005</v>
      </c>
      <c r="AQ573" s="19">
        <v>3.8846000000000003</v>
      </c>
      <c r="AR573" s="19">
        <v>3.7100000000000001E-2</v>
      </c>
      <c r="AS573" s="19">
        <v>0</v>
      </c>
      <c r="AT573" s="19">
        <v>0</v>
      </c>
      <c r="AU573" s="19">
        <v>0</v>
      </c>
      <c r="AV573" s="19">
        <v>4.1000000000000002E-2</v>
      </c>
      <c r="AW573" s="19">
        <v>0</v>
      </c>
      <c r="AX573" s="19">
        <v>0</v>
      </c>
      <c r="AY573" s="19">
        <v>1.0368999999999999</v>
      </c>
      <c r="AZ573" s="19">
        <v>0</v>
      </c>
      <c r="BA573" s="19">
        <v>0</v>
      </c>
      <c r="BB573" s="19">
        <v>0</v>
      </c>
      <c r="BC573" s="19">
        <v>0</v>
      </c>
      <c r="BD573" s="19">
        <v>0</v>
      </c>
      <c r="BE573" s="35" t="s">
        <v>1413</v>
      </c>
      <c r="BF573" s="35" t="s">
        <v>1413</v>
      </c>
      <c r="BG573" s="35" t="s">
        <v>1414</v>
      </c>
      <c r="BH573" s="19">
        <v>11484.051300000003</v>
      </c>
      <c r="BI573" s="19">
        <v>7782.2651000000014</v>
      </c>
      <c r="BJ573" s="12">
        <v>1.1579999999999999</v>
      </c>
      <c r="BK573" s="12">
        <v>1.268</v>
      </c>
      <c r="BL573" s="19">
        <v>57.327000000000012</v>
      </c>
      <c r="BM573" s="19">
        <v>13245.153708060003</v>
      </c>
      <c r="BN573" s="19">
        <v>9810.7771446000024</v>
      </c>
      <c r="BO573" s="19">
        <v>2670.1696334099997</v>
      </c>
      <c r="BP573" s="17">
        <v>4359.55</v>
      </c>
      <c r="BQ573" s="22">
        <v>1.0278</v>
      </c>
      <c r="BR573" s="25">
        <v>115528976.42495021</v>
      </c>
      <c r="BS573" s="19">
        <v>23837.175673400005</v>
      </c>
      <c r="BT573" s="19">
        <v>1937.9070193999999</v>
      </c>
      <c r="BU573" s="19">
        <v>123.8119344</v>
      </c>
      <c r="BV573" s="31">
        <v>6.9289705410134827E-3</v>
      </c>
    </row>
    <row r="574" spans="1:74" x14ac:dyDescent="0.25">
      <c r="A574" s="17" t="s">
        <v>1987</v>
      </c>
      <c r="B574" s="17">
        <v>4492</v>
      </c>
      <c r="C574" s="17" t="s">
        <v>541</v>
      </c>
      <c r="D574" s="17" t="s">
        <v>73</v>
      </c>
      <c r="E574" s="35">
        <v>0</v>
      </c>
      <c r="F574" s="19">
        <v>0</v>
      </c>
      <c r="G574" s="19">
        <v>140.65729999999999</v>
      </c>
      <c r="H574" s="19">
        <v>0</v>
      </c>
      <c r="I574" s="19">
        <v>0</v>
      </c>
      <c r="J574" s="19">
        <v>0</v>
      </c>
      <c r="K574" s="19">
        <v>0</v>
      </c>
      <c r="L574" s="19">
        <v>0</v>
      </c>
      <c r="M574" s="19">
        <v>0</v>
      </c>
      <c r="N574" s="19">
        <v>0</v>
      </c>
      <c r="O574" s="19">
        <v>12.25</v>
      </c>
      <c r="P574" s="19">
        <v>0</v>
      </c>
      <c r="Q574" s="19">
        <v>0</v>
      </c>
      <c r="R574" s="19">
        <v>0</v>
      </c>
      <c r="S574" s="19">
        <v>0</v>
      </c>
      <c r="T574" s="19">
        <v>0</v>
      </c>
      <c r="U574" s="19">
        <v>0</v>
      </c>
      <c r="V574" s="19">
        <v>0</v>
      </c>
      <c r="W574" s="19">
        <v>0</v>
      </c>
      <c r="X574" s="19">
        <v>0</v>
      </c>
      <c r="Y574" s="19">
        <v>0</v>
      </c>
      <c r="Z574" s="19">
        <v>8.6750000000000007</v>
      </c>
      <c r="AA574" s="19">
        <v>51.337499999999999</v>
      </c>
      <c r="AB574" s="19">
        <v>51.337499999999999</v>
      </c>
      <c r="AC574" s="19">
        <v>0</v>
      </c>
      <c r="AD574" s="19">
        <v>0</v>
      </c>
      <c r="AE574" s="19">
        <v>0</v>
      </c>
      <c r="AF574" s="19">
        <v>0</v>
      </c>
      <c r="AG574" s="19">
        <v>0</v>
      </c>
      <c r="AH574" s="19">
        <v>0</v>
      </c>
      <c r="AI574" s="19">
        <v>0</v>
      </c>
      <c r="AJ574" s="19">
        <v>0</v>
      </c>
      <c r="AK574" s="19">
        <v>0</v>
      </c>
      <c r="AL574" s="19">
        <v>0</v>
      </c>
      <c r="AM574" s="19">
        <v>0</v>
      </c>
      <c r="AN574" s="19">
        <v>0</v>
      </c>
      <c r="AO574" s="19">
        <v>0</v>
      </c>
      <c r="AP574" s="19">
        <v>0</v>
      </c>
      <c r="AQ574" s="19">
        <v>0</v>
      </c>
      <c r="AR574" s="19">
        <v>0</v>
      </c>
      <c r="AS574" s="19">
        <v>0</v>
      </c>
      <c r="AT574" s="19">
        <v>0</v>
      </c>
      <c r="AU574" s="19">
        <v>0</v>
      </c>
      <c r="AV574" s="19">
        <v>0</v>
      </c>
      <c r="AW574" s="19">
        <v>0</v>
      </c>
      <c r="AX574" s="19">
        <v>0</v>
      </c>
      <c r="AY574" s="19">
        <v>0</v>
      </c>
      <c r="AZ574" s="19">
        <v>0</v>
      </c>
      <c r="BA574" s="19">
        <v>0</v>
      </c>
      <c r="BB574" s="19">
        <v>0</v>
      </c>
      <c r="BC574" s="19">
        <v>0</v>
      </c>
      <c r="BD574" s="19">
        <v>0</v>
      </c>
      <c r="BE574" s="35" t="s">
        <v>1413</v>
      </c>
      <c r="BF574" s="35" t="s">
        <v>1413</v>
      </c>
      <c r="BG574" s="35" t="s">
        <v>1420</v>
      </c>
      <c r="BH574" s="19">
        <v>140.65729999999999</v>
      </c>
      <c r="BI574" s="19">
        <v>0</v>
      </c>
      <c r="BJ574" s="12">
        <v>1.3859999999999999</v>
      </c>
      <c r="BK574" s="12">
        <v>0</v>
      </c>
      <c r="BL574" s="19">
        <v>0</v>
      </c>
      <c r="BM574" s="19">
        <v>194.95101779999999</v>
      </c>
      <c r="BN574" s="19">
        <v>0</v>
      </c>
      <c r="BO574" s="19">
        <v>6.1681249999999999</v>
      </c>
      <c r="BP574" s="17">
        <v>4305.7299999999996</v>
      </c>
      <c r="BQ574" s="22">
        <v>1</v>
      </c>
      <c r="BR574" s="25">
        <v>865964.72672824387</v>
      </c>
      <c r="BS574" s="19">
        <v>201.11914279999999</v>
      </c>
      <c r="BT574" s="19">
        <v>0</v>
      </c>
      <c r="BU574" s="19">
        <v>0</v>
      </c>
      <c r="BV574" s="31">
        <v>0</v>
      </c>
    </row>
    <row r="575" spans="1:74" x14ac:dyDescent="0.25">
      <c r="A575" s="17" t="s">
        <v>1988</v>
      </c>
      <c r="B575" s="17">
        <v>4467</v>
      </c>
      <c r="C575" s="17" t="s">
        <v>499</v>
      </c>
      <c r="D575" s="17" t="s">
        <v>6</v>
      </c>
      <c r="E575" s="35">
        <v>0</v>
      </c>
      <c r="F575" s="19">
        <v>0</v>
      </c>
      <c r="G575" s="19">
        <v>360.12400000000002</v>
      </c>
      <c r="H575" s="19">
        <v>301.6816</v>
      </c>
      <c r="I575" s="19">
        <v>0</v>
      </c>
      <c r="J575" s="19">
        <v>0</v>
      </c>
      <c r="K575" s="19">
        <v>2.1257999999999999</v>
      </c>
      <c r="L575" s="19">
        <v>0</v>
      </c>
      <c r="M575" s="19">
        <v>0</v>
      </c>
      <c r="N575" s="19">
        <v>0</v>
      </c>
      <c r="O575" s="19">
        <v>54.800000000000004</v>
      </c>
      <c r="P575" s="19">
        <v>1</v>
      </c>
      <c r="Q575" s="19">
        <v>0</v>
      </c>
      <c r="R575" s="19">
        <v>1</v>
      </c>
      <c r="S575" s="19">
        <v>0</v>
      </c>
      <c r="T575" s="19">
        <v>0</v>
      </c>
      <c r="U575" s="19">
        <v>0</v>
      </c>
      <c r="V575" s="19">
        <v>1</v>
      </c>
      <c r="W575" s="19">
        <v>9</v>
      </c>
      <c r="X575" s="19">
        <v>1</v>
      </c>
      <c r="Y575" s="19">
        <v>0</v>
      </c>
      <c r="Z575" s="19">
        <v>44.150000000000006</v>
      </c>
      <c r="AA575" s="19">
        <v>119.8073</v>
      </c>
      <c r="AB575" s="19">
        <v>119.8073</v>
      </c>
      <c r="AC575" s="19">
        <v>0.2</v>
      </c>
      <c r="AD575" s="19">
        <v>0</v>
      </c>
      <c r="AE575" s="19">
        <v>0</v>
      </c>
      <c r="AF575" s="19">
        <v>0</v>
      </c>
      <c r="AG575" s="19">
        <v>0</v>
      </c>
      <c r="AH575" s="19">
        <v>0</v>
      </c>
      <c r="AI575" s="19">
        <v>0</v>
      </c>
      <c r="AJ575" s="19">
        <v>0</v>
      </c>
      <c r="AK575" s="19">
        <v>0</v>
      </c>
      <c r="AL575" s="19">
        <v>0</v>
      </c>
      <c r="AM575" s="19">
        <v>0</v>
      </c>
      <c r="AN575" s="19">
        <v>0</v>
      </c>
      <c r="AO575" s="19">
        <v>0</v>
      </c>
      <c r="AP575" s="19">
        <v>0</v>
      </c>
      <c r="AQ575" s="19">
        <v>0</v>
      </c>
      <c r="AR575" s="19">
        <v>0</v>
      </c>
      <c r="AS575" s="19">
        <v>0</v>
      </c>
      <c r="AT575" s="19">
        <v>0</v>
      </c>
      <c r="AU575" s="19">
        <v>0</v>
      </c>
      <c r="AV575" s="19">
        <v>0</v>
      </c>
      <c r="AW575" s="19">
        <v>0</v>
      </c>
      <c r="AX575" s="19">
        <v>0</v>
      </c>
      <c r="AY575" s="19">
        <v>0</v>
      </c>
      <c r="AZ575" s="19">
        <v>0</v>
      </c>
      <c r="BA575" s="19">
        <v>0</v>
      </c>
      <c r="BB575" s="19">
        <v>0</v>
      </c>
      <c r="BC575" s="19">
        <v>0</v>
      </c>
      <c r="BD575" s="19">
        <v>0</v>
      </c>
      <c r="BE575" s="35" t="s">
        <v>1413</v>
      </c>
      <c r="BF575" s="35" t="s">
        <v>1413</v>
      </c>
      <c r="BG575" s="35" t="s">
        <v>1414</v>
      </c>
      <c r="BH575" s="19">
        <v>360.12400000000002</v>
      </c>
      <c r="BI575" s="19">
        <v>303.80740000000003</v>
      </c>
      <c r="BJ575" s="12">
        <v>1.32</v>
      </c>
      <c r="BK575" s="12">
        <v>1.476</v>
      </c>
      <c r="BL575" s="19">
        <v>0</v>
      </c>
      <c r="BM575" s="19">
        <v>475.36368000000004</v>
      </c>
      <c r="BN575" s="19">
        <v>448.26283835999999</v>
      </c>
      <c r="BO575" s="19">
        <v>86.831658000000004</v>
      </c>
      <c r="BP575" s="17">
        <v>4359.55</v>
      </c>
      <c r="BQ575" s="22">
        <v>1</v>
      </c>
      <c r="BR575" s="25">
        <v>4405142.9427502388</v>
      </c>
      <c r="BS575" s="19">
        <v>1007.4768096000001</v>
      </c>
      <c r="BT575" s="19">
        <v>3.1382807999999995</v>
      </c>
      <c r="BU575" s="19">
        <v>0</v>
      </c>
      <c r="BV575" s="31">
        <v>0</v>
      </c>
    </row>
    <row r="576" spans="1:74" x14ac:dyDescent="0.25">
      <c r="A576" s="17" t="s">
        <v>1989</v>
      </c>
      <c r="B576" s="17">
        <v>92381</v>
      </c>
      <c r="C576" s="17" t="s">
        <v>1247</v>
      </c>
      <c r="D576" s="17" t="s">
        <v>73</v>
      </c>
      <c r="E576" s="35">
        <v>0</v>
      </c>
      <c r="F576" s="19">
        <v>0</v>
      </c>
      <c r="G576" s="19">
        <v>266.91250000000002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19">
        <v>0</v>
      </c>
      <c r="N576" s="19">
        <v>0</v>
      </c>
      <c r="O576" s="19">
        <v>26.85</v>
      </c>
      <c r="P576" s="19">
        <v>0</v>
      </c>
      <c r="Q576" s="19">
        <v>0</v>
      </c>
      <c r="R576" s="19">
        <v>0</v>
      </c>
      <c r="S576" s="19">
        <v>0</v>
      </c>
      <c r="T576" s="19">
        <v>0</v>
      </c>
      <c r="U576" s="19">
        <v>0</v>
      </c>
      <c r="V576" s="19">
        <v>0</v>
      </c>
      <c r="W576" s="19">
        <v>0</v>
      </c>
      <c r="X576" s="19">
        <v>0</v>
      </c>
      <c r="Y576" s="19">
        <v>0</v>
      </c>
      <c r="Z576" s="19">
        <v>80.400000000000006</v>
      </c>
      <c r="AA576" s="19">
        <v>123.8125</v>
      </c>
      <c r="AB576" s="19">
        <v>123.8125</v>
      </c>
      <c r="AC576" s="19">
        <v>0</v>
      </c>
      <c r="AD576" s="19">
        <v>0</v>
      </c>
      <c r="AE576" s="19">
        <v>0</v>
      </c>
      <c r="AF576" s="19">
        <v>0</v>
      </c>
      <c r="AG576" s="19">
        <v>0</v>
      </c>
      <c r="AH576" s="19">
        <v>0</v>
      </c>
      <c r="AI576" s="19">
        <v>0</v>
      </c>
      <c r="AJ576" s="19">
        <v>0</v>
      </c>
      <c r="AK576" s="19">
        <v>0</v>
      </c>
      <c r="AL576" s="19">
        <v>0</v>
      </c>
      <c r="AM576" s="19">
        <v>0</v>
      </c>
      <c r="AN576" s="19">
        <v>0</v>
      </c>
      <c r="AO576" s="19">
        <v>0</v>
      </c>
      <c r="AP576" s="19">
        <v>0</v>
      </c>
      <c r="AQ576" s="19">
        <v>0</v>
      </c>
      <c r="AR576" s="19">
        <v>0</v>
      </c>
      <c r="AS576" s="19">
        <v>0</v>
      </c>
      <c r="AT576" s="19">
        <v>0</v>
      </c>
      <c r="AU576" s="19">
        <v>0</v>
      </c>
      <c r="AV576" s="19">
        <v>0</v>
      </c>
      <c r="AW576" s="19">
        <v>0</v>
      </c>
      <c r="AX576" s="19">
        <v>0</v>
      </c>
      <c r="AY576" s="19">
        <v>0</v>
      </c>
      <c r="AZ576" s="19">
        <v>0</v>
      </c>
      <c r="BA576" s="19">
        <v>0</v>
      </c>
      <c r="BB576" s="19">
        <v>0</v>
      </c>
      <c r="BC576" s="19">
        <v>0</v>
      </c>
      <c r="BD576" s="19">
        <v>0</v>
      </c>
      <c r="BE576" s="35" t="s">
        <v>1413</v>
      </c>
      <c r="BF576" s="35" t="s">
        <v>1413</v>
      </c>
      <c r="BG576" s="35" t="s">
        <v>1420</v>
      </c>
      <c r="BH576" s="19">
        <v>266.91250000000002</v>
      </c>
      <c r="BI576" s="19">
        <v>0</v>
      </c>
      <c r="BJ576" s="12">
        <v>1.3480000000000001</v>
      </c>
      <c r="BK576" s="12">
        <v>0</v>
      </c>
      <c r="BL576" s="19">
        <v>0</v>
      </c>
      <c r="BM576" s="19">
        <v>359.79805000000005</v>
      </c>
      <c r="BN576" s="19">
        <v>0</v>
      </c>
      <c r="BO576" s="19">
        <v>21.707800000000002</v>
      </c>
      <c r="BP576" s="17">
        <v>4305.7299999999996</v>
      </c>
      <c r="BQ576" s="22">
        <v>1.1237999999999999</v>
      </c>
      <c r="BR576" s="25">
        <v>1846022.6380403379</v>
      </c>
      <c r="BS576" s="19">
        <v>381.50585000000001</v>
      </c>
      <c r="BT576" s="19">
        <v>0</v>
      </c>
      <c r="BU576" s="19">
        <v>0</v>
      </c>
      <c r="BV576" s="31">
        <v>0</v>
      </c>
    </row>
    <row r="577" spans="1:74" x14ac:dyDescent="0.25">
      <c r="A577" s="17" t="s">
        <v>1990</v>
      </c>
      <c r="B577" s="17">
        <v>79072</v>
      </c>
      <c r="C577" s="17" t="s">
        <v>721</v>
      </c>
      <c r="D577" s="17" t="s">
        <v>73</v>
      </c>
      <c r="E577" s="35">
        <v>0</v>
      </c>
      <c r="F577" s="19">
        <v>0</v>
      </c>
      <c r="G577" s="19">
        <v>468.6964000000001</v>
      </c>
      <c r="H577" s="19">
        <v>0</v>
      </c>
      <c r="I577" s="19">
        <v>0</v>
      </c>
      <c r="J577" s="19">
        <v>0</v>
      </c>
      <c r="K577" s="19">
        <v>0</v>
      </c>
      <c r="L577" s="19">
        <v>0</v>
      </c>
      <c r="M577" s="19">
        <v>0</v>
      </c>
      <c r="N577" s="19">
        <v>0</v>
      </c>
      <c r="O577" s="19">
        <v>34.825000000000003</v>
      </c>
      <c r="P577" s="19">
        <v>0</v>
      </c>
      <c r="Q577" s="19">
        <v>0</v>
      </c>
      <c r="R577" s="19">
        <v>0.47499999999999998</v>
      </c>
      <c r="S577" s="19">
        <v>0</v>
      </c>
      <c r="T577" s="19">
        <v>0</v>
      </c>
      <c r="U577" s="19">
        <v>0</v>
      </c>
      <c r="V577" s="19">
        <v>0</v>
      </c>
      <c r="W577" s="19">
        <v>2</v>
      </c>
      <c r="X577" s="19">
        <v>0</v>
      </c>
      <c r="Y577" s="19">
        <v>0</v>
      </c>
      <c r="Z577" s="19">
        <v>0</v>
      </c>
      <c r="AA577" s="19">
        <v>221.54339999999999</v>
      </c>
      <c r="AB577" s="19">
        <v>221.54339999999999</v>
      </c>
      <c r="AC577" s="19">
        <v>0</v>
      </c>
      <c r="AD577" s="19">
        <v>0</v>
      </c>
      <c r="AE577" s="19">
        <v>0</v>
      </c>
      <c r="AF577" s="19">
        <v>0</v>
      </c>
      <c r="AG577" s="19">
        <v>0</v>
      </c>
      <c r="AH577" s="19">
        <v>0</v>
      </c>
      <c r="AI577" s="19">
        <v>0</v>
      </c>
      <c r="AJ577" s="19">
        <v>0</v>
      </c>
      <c r="AK577" s="19">
        <v>0</v>
      </c>
      <c r="AL577" s="19">
        <v>0</v>
      </c>
      <c r="AM577" s="19">
        <v>0</v>
      </c>
      <c r="AN577" s="19">
        <v>0</v>
      </c>
      <c r="AO577" s="19">
        <v>0</v>
      </c>
      <c r="AP577" s="19">
        <v>0</v>
      </c>
      <c r="AQ577" s="19">
        <v>0</v>
      </c>
      <c r="AR577" s="19">
        <v>0</v>
      </c>
      <c r="AS577" s="19">
        <v>0</v>
      </c>
      <c r="AT577" s="19">
        <v>0</v>
      </c>
      <c r="AU577" s="19">
        <v>0</v>
      </c>
      <c r="AV577" s="19">
        <v>0</v>
      </c>
      <c r="AW577" s="19">
        <v>0</v>
      </c>
      <c r="AX577" s="19">
        <v>0</v>
      </c>
      <c r="AY577" s="19">
        <v>0</v>
      </c>
      <c r="AZ577" s="19">
        <v>0</v>
      </c>
      <c r="BA577" s="19">
        <v>0</v>
      </c>
      <c r="BB577" s="19">
        <v>0</v>
      </c>
      <c r="BC577" s="19">
        <v>0</v>
      </c>
      <c r="BD577" s="19">
        <v>0</v>
      </c>
      <c r="BE577" s="35" t="s">
        <v>1413</v>
      </c>
      <c r="BF577" s="35" t="s">
        <v>1413</v>
      </c>
      <c r="BG577" s="35" t="s">
        <v>1420</v>
      </c>
      <c r="BH577" s="19">
        <v>468.6964000000001</v>
      </c>
      <c r="BI577" s="19">
        <v>0</v>
      </c>
      <c r="BJ577" s="12">
        <v>1.2869999999999999</v>
      </c>
      <c r="BK577" s="12">
        <v>0</v>
      </c>
      <c r="BL577" s="19">
        <v>0</v>
      </c>
      <c r="BM577" s="19">
        <v>603.21226680000007</v>
      </c>
      <c r="BN577" s="19">
        <v>0</v>
      </c>
      <c r="BO577" s="19">
        <v>36.406790000000001</v>
      </c>
      <c r="BP577" s="17">
        <v>4305.7299999999996</v>
      </c>
      <c r="BQ577" s="22">
        <v>1</v>
      </c>
      <c r="BR577" s="25">
        <v>2754026.9614354642</v>
      </c>
      <c r="BS577" s="19">
        <v>639.61905680000007</v>
      </c>
      <c r="BT577" s="19">
        <v>0</v>
      </c>
      <c r="BU577" s="19">
        <v>0</v>
      </c>
      <c r="BV577" s="31">
        <v>0</v>
      </c>
    </row>
    <row r="578" spans="1:74" x14ac:dyDescent="0.25">
      <c r="A578" s="17" t="s">
        <v>1991</v>
      </c>
      <c r="B578" s="17">
        <v>520359</v>
      </c>
      <c r="C578" s="17" t="s">
        <v>1310</v>
      </c>
      <c r="D578" s="17" t="s">
        <v>73</v>
      </c>
      <c r="E578" s="35">
        <v>0</v>
      </c>
      <c r="F578" s="19">
        <v>0</v>
      </c>
      <c r="G578" s="19">
        <v>25.868099999999998</v>
      </c>
      <c r="H578" s="19">
        <v>0</v>
      </c>
      <c r="I578" s="19">
        <v>0</v>
      </c>
      <c r="J578" s="19">
        <v>0</v>
      </c>
      <c r="K578" s="19">
        <v>0</v>
      </c>
      <c r="L578" s="19">
        <v>0</v>
      </c>
      <c r="M578" s="19">
        <v>0</v>
      </c>
      <c r="N578" s="19">
        <v>0</v>
      </c>
      <c r="O578" s="19">
        <v>6.5027999999999997</v>
      </c>
      <c r="P578" s="19">
        <v>0</v>
      </c>
      <c r="Q578" s="19">
        <v>0</v>
      </c>
      <c r="R578" s="19">
        <v>0</v>
      </c>
      <c r="S578" s="19">
        <v>0</v>
      </c>
      <c r="T578" s="19">
        <v>0</v>
      </c>
      <c r="U578" s="19">
        <v>0</v>
      </c>
      <c r="V578" s="19">
        <v>0</v>
      </c>
      <c r="W578" s="19">
        <v>0</v>
      </c>
      <c r="X578" s="19">
        <v>0</v>
      </c>
      <c r="Y578" s="19">
        <v>0</v>
      </c>
      <c r="Z578" s="19">
        <v>0</v>
      </c>
      <c r="AA578" s="19">
        <v>25.618099999999998</v>
      </c>
      <c r="AB578" s="19">
        <v>25.618099999999998</v>
      </c>
      <c r="AC578" s="19">
        <v>0</v>
      </c>
      <c r="AD578" s="19">
        <v>0</v>
      </c>
      <c r="AE578" s="19">
        <v>0</v>
      </c>
      <c r="AF578" s="19">
        <v>0</v>
      </c>
      <c r="AG578" s="19">
        <v>0</v>
      </c>
      <c r="AH578" s="19">
        <v>0</v>
      </c>
      <c r="AI578" s="19">
        <v>0</v>
      </c>
      <c r="AJ578" s="19">
        <v>0</v>
      </c>
      <c r="AK578" s="19">
        <v>0</v>
      </c>
      <c r="AL578" s="19">
        <v>0</v>
      </c>
      <c r="AM578" s="19">
        <v>0</v>
      </c>
      <c r="AN578" s="19">
        <v>0</v>
      </c>
      <c r="AO578" s="19">
        <v>0</v>
      </c>
      <c r="AP578" s="19">
        <v>0</v>
      </c>
      <c r="AQ578" s="19">
        <v>0</v>
      </c>
      <c r="AR578" s="19">
        <v>0</v>
      </c>
      <c r="AS578" s="19">
        <v>0</v>
      </c>
      <c r="AT578" s="19">
        <v>0</v>
      </c>
      <c r="AU578" s="19">
        <v>0</v>
      </c>
      <c r="AV578" s="19">
        <v>0</v>
      </c>
      <c r="AW578" s="19">
        <v>0</v>
      </c>
      <c r="AX578" s="19">
        <v>0</v>
      </c>
      <c r="AY578" s="19">
        <v>0</v>
      </c>
      <c r="AZ578" s="19">
        <v>0</v>
      </c>
      <c r="BA578" s="19">
        <v>0</v>
      </c>
      <c r="BB578" s="19">
        <v>0</v>
      </c>
      <c r="BC578" s="19">
        <v>0</v>
      </c>
      <c r="BD578" s="19">
        <v>0</v>
      </c>
      <c r="BE578" s="35" t="s">
        <v>1413</v>
      </c>
      <c r="BF578" s="35" t="s">
        <v>1413</v>
      </c>
      <c r="BG578" s="35" t="s">
        <v>1420</v>
      </c>
      <c r="BH578" s="19">
        <v>25.868099999999998</v>
      </c>
      <c r="BI578" s="19">
        <v>0</v>
      </c>
      <c r="BJ578" s="12">
        <v>1.399</v>
      </c>
      <c r="BK578" s="12">
        <v>0</v>
      </c>
      <c r="BL578" s="19">
        <v>0</v>
      </c>
      <c r="BM578" s="19">
        <v>36.189471900000001</v>
      </c>
      <c r="BN578" s="19">
        <v>0</v>
      </c>
      <c r="BO578" s="19">
        <v>2.5813183999999998</v>
      </c>
      <c r="BP578" s="17">
        <v>4305.7299999999996</v>
      </c>
      <c r="BQ578" s="22">
        <v>1</v>
      </c>
      <c r="BR578" s="25">
        <v>166936.55491841899</v>
      </c>
      <c r="BS578" s="19">
        <v>38.770790300000002</v>
      </c>
      <c r="BT578" s="19">
        <v>0</v>
      </c>
      <c r="BU578" s="19">
        <v>0</v>
      </c>
      <c r="BV578" s="31">
        <v>0</v>
      </c>
    </row>
    <row r="579" spans="1:74" x14ac:dyDescent="0.25">
      <c r="A579" s="17" t="s">
        <v>1992</v>
      </c>
      <c r="B579" s="17">
        <v>308420</v>
      </c>
      <c r="C579" s="17" t="s">
        <v>1313</v>
      </c>
      <c r="D579" s="17" t="s">
        <v>73</v>
      </c>
      <c r="E579" s="35">
        <v>0</v>
      </c>
      <c r="F579" s="19">
        <v>0</v>
      </c>
      <c r="G579" s="19">
        <v>61.919100000000007</v>
      </c>
      <c r="H579" s="19">
        <v>0</v>
      </c>
      <c r="I579" s="19">
        <v>0</v>
      </c>
      <c r="J579" s="19">
        <v>0</v>
      </c>
      <c r="K579" s="19">
        <v>0</v>
      </c>
      <c r="L579" s="19">
        <v>0</v>
      </c>
      <c r="M579" s="19">
        <v>0</v>
      </c>
      <c r="N579" s="19">
        <v>0</v>
      </c>
      <c r="O579" s="19">
        <v>7.7493999999999996</v>
      </c>
      <c r="P579" s="19">
        <v>0</v>
      </c>
      <c r="Q579" s="19">
        <v>0</v>
      </c>
      <c r="R579" s="19">
        <v>1</v>
      </c>
      <c r="S579" s="19">
        <v>0</v>
      </c>
      <c r="T579" s="19">
        <v>0</v>
      </c>
      <c r="U579" s="19">
        <v>0</v>
      </c>
      <c r="V579" s="19">
        <v>0</v>
      </c>
      <c r="W579" s="19">
        <v>0</v>
      </c>
      <c r="X579" s="19">
        <v>0</v>
      </c>
      <c r="Y579" s="19">
        <v>0</v>
      </c>
      <c r="Z579" s="19">
        <v>6</v>
      </c>
      <c r="AA579" s="19">
        <v>36.441800000000001</v>
      </c>
      <c r="AB579" s="19">
        <v>36.441800000000001</v>
      </c>
      <c r="AC579" s="19">
        <v>0</v>
      </c>
      <c r="AD579" s="19">
        <v>0</v>
      </c>
      <c r="AE579" s="19">
        <v>0</v>
      </c>
      <c r="AF579" s="19">
        <v>0</v>
      </c>
      <c r="AG579" s="19">
        <v>0</v>
      </c>
      <c r="AH579" s="19">
        <v>0</v>
      </c>
      <c r="AI579" s="19">
        <v>0</v>
      </c>
      <c r="AJ579" s="19">
        <v>0</v>
      </c>
      <c r="AK579" s="19">
        <v>0</v>
      </c>
      <c r="AL579" s="19">
        <v>0</v>
      </c>
      <c r="AM579" s="19">
        <v>0</v>
      </c>
      <c r="AN579" s="19">
        <v>0</v>
      </c>
      <c r="AO579" s="19">
        <v>0</v>
      </c>
      <c r="AP579" s="19">
        <v>0</v>
      </c>
      <c r="AQ579" s="19">
        <v>0</v>
      </c>
      <c r="AR579" s="19">
        <v>0</v>
      </c>
      <c r="AS579" s="19">
        <v>0</v>
      </c>
      <c r="AT579" s="19">
        <v>0</v>
      </c>
      <c r="AU579" s="19">
        <v>0</v>
      </c>
      <c r="AV579" s="19">
        <v>0</v>
      </c>
      <c r="AW579" s="19">
        <v>0</v>
      </c>
      <c r="AX579" s="19">
        <v>0</v>
      </c>
      <c r="AY579" s="19">
        <v>0</v>
      </c>
      <c r="AZ579" s="19">
        <v>0</v>
      </c>
      <c r="BA579" s="19">
        <v>0</v>
      </c>
      <c r="BB579" s="19">
        <v>0</v>
      </c>
      <c r="BC579" s="19">
        <v>0</v>
      </c>
      <c r="BD579" s="19">
        <v>0</v>
      </c>
      <c r="BE579" s="35" t="s">
        <v>1413</v>
      </c>
      <c r="BF579" s="35" t="s">
        <v>1413</v>
      </c>
      <c r="BG579" s="35" t="s">
        <v>1420</v>
      </c>
      <c r="BH579" s="19">
        <v>61.919100000000007</v>
      </c>
      <c r="BI579" s="19">
        <v>0</v>
      </c>
      <c r="BJ579" s="12">
        <v>1.399</v>
      </c>
      <c r="BK579" s="12">
        <v>0</v>
      </c>
      <c r="BL579" s="19">
        <v>0</v>
      </c>
      <c r="BM579" s="19">
        <v>86.624820900000017</v>
      </c>
      <c r="BN579" s="19">
        <v>0</v>
      </c>
      <c r="BO579" s="19">
        <v>8.7784282000000005</v>
      </c>
      <c r="BP579" s="17">
        <v>4305.7299999999996</v>
      </c>
      <c r="BQ579" s="22">
        <v>1</v>
      </c>
      <c r="BR579" s="25">
        <v>410780.631747343</v>
      </c>
      <c r="BS579" s="19">
        <v>95.403249100000025</v>
      </c>
      <c r="BT579" s="19">
        <v>0</v>
      </c>
      <c r="BU579" s="19">
        <v>0</v>
      </c>
      <c r="BV579" s="31">
        <v>0</v>
      </c>
    </row>
    <row r="580" spans="1:74" x14ac:dyDescent="0.25">
      <c r="A580" s="17" t="s">
        <v>1993</v>
      </c>
      <c r="B580" s="17">
        <v>4472</v>
      </c>
      <c r="C580" s="17" t="s">
        <v>509</v>
      </c>
      <c r="D580" s="17" t="s">
        <v>6</v>
      </c>
      <c r="E580" s="35">
        <v>0</v>
      </c>
      <c r="F580" s="19">
        <v>0</v>
      </c>
      <c r="G580" s="19">
        <v>69.451999999999998</v>
      </c>
      <c r="H580" s="19">
        <v>33.657200000000003</v>
      </c>
      <c r="I580" s="19">
        <v>0</v>
      </c>
      <c r="J580" s="19">
        <v>0</v>
      </c>
      <c r="K580" s="19">
        <v>0</v>
      </c>
      <c r="L580" s="19">
        <v>0</v>
      </c>
      <c r="M580" s="19">
        <v>0</v>
      </c>
      <c r="N580" s="19">
        <v>0</v>
      </c>
      <c r="O580" s="19">
        <v>17.725000000000001</v>
      </c>
      <c r="P580" s="19">
        <v>0</v>
      </c>
      <c r="Q580" s="19">
        <v>0</v>
      </c>
      <c r="R580" s="19">
        <v>0</v>
      </c>
      <c r="S580" s="19">
        <v>0</v>
      </c>
      <c r="T580" s="19">
        <v>0</v>
      </c>
      <c r="U580" s="19">
        <v>0</v>
      </c>
      <c r="V580" s="19">
        <v>0</v>
      </c>
      <c r="W580" s="19">
        <v>2.9750000000000001</v>
      </c>
      <c r="X580" s="19">
        <v>0</v>
      </c>
      <c r="Y580" s="19">
        <v>0</v>
      </c>
      <c r="Z580" s="19">
        <v>0</v>
      </c>
      <c r="AA580" s="19">
        <v>26.15</v>
      </c>
      <c r="AB580" s="19">
        <v>26.15</v>
      </c>
      <c r="AC580" s="19">
        <v>0</v>
      </c>
      <c r="AD580" s="19">
        <v>0</v>
      </c>
      <c r="AE580" s="19">
        <v>0</v>
      </c>
      <c r="AF580" s="19">
        <v>0</v>
      </c>
      <c r="AG580" s="19">
        <v>0</v>
      </c>
      <c r="AH580" s="19">
        <v>0</v>
      </c>
      <c r="AI580" s="19">
        <v>0</v>
      </c>
      <c r="AJ580" s="19">
        <v>0</v>
      </c>
      <c r="AK580" s="19">
        <v>0</v>
      </c>
      <c r="AL580" s="19">
        <v>0</v>
      </c>
      <c r="AM580" s="19">
        <v>0</v>
      </c>
      <c r="AN580" s="19">
        <v>0</v>
      </c>
      <c r="AO580" s="19">
        <v>0</v>
      </c>
      <c r="AP580" s="19">
        <v>0</v>
      </c>
      <c r="AQ580" s="19">
        <v>0</v>
      </c>
      <c r="AR580" s="19">
        <v>0</v>
      </c>
      <c r="AS580" s="19">
        <v>0</v>
      </c>
      <c r="AT580" s="19">
        <v>0</v>
      </c>
      <c r="AU580" s="19">
        <v>0</v>
      </c>
      <c r="AV580" s="19">
        <v>0</v>
      </c>
      <c r="AW580" s="19">
        <v>0</v>
      </c>
      <c r="AX580" s="19">
        <v>0</v>
      </c>
      <c r="AY580" s="19">
        <v>0</v>
      </c>
      <c r="AZ580" s="19">
        <v>0</v>
      </c>
      <c r="BA580" s="19">
        <v>0</v>
      </c>
      <c r="BB580" s="19">
        <v>0</v>
      </c>
      <c r="BC580" s="19">
        <v>0</v>
      </c>
      <c r="BD580" s="19">
        <v>0</v>
      </c>
      <c r="BE580" s="35" t="s">
        <v>1413</v>
      </c>
      <c r="BF580" s="35" t="s">
        <v>1413</v>
      </c>
      <c r="BG580" s="35" t="s">
        <v>1414</v>
      </c>
      <c r="BH580" s="19">
        <v>69.451999999999998</v>
      </c>
      <c r="BI580" s="19">
        <v>33.657200000000003</v>
      </c>
      <c r="BJ580" s="12">
        <v>1.399</v>
      </c>
      <c r="BK580" s="12">
        <v>1.5589999999999999</v>
      </c>
      <c r="BL580" s="19">
        <v>0</v>
      </c>
      <c r="BM580" s="19">
        <v>97.163347999999999</v>
      </c>
      <c r="BN580" s="19">
        <v>52.471574800000006</v>
      </c>
      <c r="BO580" s="19">
        <v>19.543575000000001</v>
      </c>
      <c r="BP580" s="17">
        <v>4359.55</v>
      </c>
      <c r="BQ580" s="22">
        <v>1.0113000000000001</v>
      </c>
      <c r="BR580" s="25">
        <v>745876.34604093921</v>
      </c>
      <c r="BS580" s="19">
        <v>169.1784978</v>
      </c>
      <c r="BT580" s="19">
        <v>0</v>
      </c>
      <c r="BU580" s="19">
        <v>0</v>
      </c>
      <c r="BV580" s="31">
        <v>1.4305222036442918E-2</v>
      </c>
    </row>
    <row r="581" spans="1:74" x14ac:dyDescent="0.25">
      <c r="A581" s="17" t="s">
        <v>1994</v>
      </c>
      <c r="B581" s="17">
        <v>4250</v>
      </c>
      <c r="C581" s="17" t="s">
        <v>177</v>
      </c>
      <c r="D581" s="17" t="s">
        <v>21</v>
      </c>
      <c r="E581" s="35">
        <v>0</v>
      </c>
      <c r="F581" s="19">
        <v>0</v>
      </c>
      <c r="G581" s="19">
        <v>34.4</v>
      </c>
      <c r="H581" s="19">
        <v>3</v>
      </c>
      <c r="I581" s="19">
        <v>0</v>
      </c>
      <c r="J581" s="19">
        <v>0</v>
      </c>
      <c r="K581" s="19">
        <v>0</v>
      </c>
      <c r="L581" s="19">
        <v>0</v>
      </c>
      <c r="M581" s="19">
        <v>0</v>
      </c>
      <c r="N581" s="19">
        <v>0</v>
      </c>
      <c r="O581" s="19">
        <v>4</v>
      </c>
      <c r="P581" s="19">
        <v>0</v>
      </c>
      <c r="Q581" s="19">
        <v>0</v>
      </c>
      <c r="R581" s="19">
        <v>0</v>
      </c>
      <c r="S581" s="19">
        <v>0</v>
      </c>
      <c r="T581" s="19">
        <v>0</v>
      </c>
      <c r="U581" s="19">
        <v>0</v>
      </c>
      <c r="V581" s="19">
        <v>0</v>
      </c>
      <c r="W581" s="19">
        <v>1</v>
      </c>
      <c r="X581" s="19">
        <v>0</v>
      </c>
      <c r="Y581" s="19">
        <v>0</v>
      </c>
      <c r="Z581" s="19">
        <v>34.4</v>
      </c>
      <c r="AA581" s="19">
        <v>12.45</v>
      </c>
      <c r="AB581" s="19">
        <v>12.45</v>
      </c>
      <c r="AC581" s="19">
        <v>0</v>
      </c>
      <c r="AD581" s="19">
        <v>0</v>
      </c>
      <c r="AE581" s="19">
        <v>0</v>
      </c>
      <c r="AF581" s="19">
        <v>0</v>
      </c>
      <c r="AG581" s="19">
        <v>0</v>
      </c>
      <c r="AH581" s="19">
        <v>0</v>
      </c>
      <c r="AI581" s="19">
        <v>0</v>
      </c>
      <c r="AJ581" s="19">
        <v>0</v>
      </c>
      <c r="AK581" s="19">
        <v>0</v>
      </c>
      <c r="AL581" s="19">
        <v>0</v>
      </c>
      <c r="AM581" s="19">
        <v>0</v>
      </c>
      <c r="AN581" s="19">
        <v>0</v>
      </c>
      <c r="AO581" s="19">
        <v>0</v>
      </c>
      <c r="AP581" s="19">
        <v>0</v>
      </c>
      <c r="AQ581" s="19">
        <v>0</v>
      </c>
      <c r="AR581" s="19">
        <v>0</v>
      </c>
      <c r="AS581" s="19">
        <v>0</v>
      </c>
      <c r="AT581" s="19">
        <v>0</v>
      </c>
      <c r="AU581" s="19">
        <v>0</v>
      </c>
      <c r="AV581" s="19">
        <v>0</v>
      </c>
      <c r="AW581" s="19">
        <v>0</v>
      </c>
      <c r="AX581" s="19">
        <v>0</v>
      </c>
      <c r="AY581" s="19">
        <v>0</v>
      </c>
      <c r="AZ581" s="19">
        <v>0</v>
      </c>
      <c r="BA581" s="19">
        <v>0</v>
      </c>
      <c r="BB581" s="19">
        <v>0</v>
      </c>
      <c r="BC581" s="19">
        <v>0</v>
      </c>
      <c r="BD581" s="19">
        <v>0</v>
      </c>
      <c r="BE581" s="35" t="s">
        <v>1413</v>
      </c>
      <c r="BF581" s="35" t="s">
        <v>1413</v>
      </c>
      <c r="BG581" s="35" t="s">
        <v>1420</v>
      </c>
      <c r="BH581" s="19">
        <v>34.4</v>
      </c>
      <c r="BI581" s="19">
        <v>0</v>
      </c>
      <c r="BJ581" s="12">
        <v>1.399</v>
      </c>
      <c r="BK581" s="12">
        <v>0</v>
      </c>
      <c r="BL581" s="19">
        <v>0</v>
      </c>
      <c r="BM581" s="19">
        <v>48.125599999999999</v>
      </c>
      <c r="BN581" s="19">
        <v>0</v>
      </c>
      <c r="BO581" s="19">
        <v>11.236999999999998</v>
      </c>
      <c r="BP581" s="17">
        <v>4359.55</v>
      </c>
      <c r="BQ581" s="22">
        <v>1.0788</v>
      </c>
      <c r="BR581" s="25">
        <v>279187.20758900401</v>
      </c>
      <c r="BS581" s="19">
        <v>59.362599999999993</v>
      </c>
      <c r="BT581" s="19">
        <v>0</v>
      </c>
      <c r="BU581" s="19">
        <v>0</v>
      </c>
      <c r="BV581" s="31">
        <v>0</v>
      </c>
    </row>
    <row r="582" spans="1:74" x14ac:dyDescent="0.25">
      <c r="A582" s="17" t="s">
        <v>1995</v>
      </c>
      <c r="B582" s="17">
        <v>6353</v>
      </c>
      <c r="C582" s="17" t="s">
        <v>603</v>
      </c>
      <c r="D582" s="17" t="s">
        <v>73</v>
      </c>
      <c r="E582" s="35">
        <v>0</v>
      </c>
      <c r="F582" s="19">
        <v>0</v>
      </c>
      <c r="G582" s="19">
        <v>0</v>
      </c>
      <c r="H582" s="19">
        <v>82.040199999999999</v>
      </c>
      <c r="I582" s="19">
        <v>0</v>
      </c>
      <c r="J582" s="19">
        <v>0</v>
      </c>
      <c r="K582" s="19">
        <v>0</v>
      </c>
      <c r="L582" s="19">
        <v>0</v>
      </c>
      <c r="M582" s="19">
        <v>0</v>
      </c>
      <c r="N582" s="19">
        <v>0</v>
      </c>
      <c r="O582" s="19">
        <v>10</v>
      </c>
      <c r="P582" s="19">
        <v>0</v>
      </c>
      <c r="Q582" s="19">
        <v>0</v>
      </c>
      <c r="R582" s="19">
        <v>0</v>
      </c>
      <c r="S582" s="19">
        <v>0</v>
      </c>
      <c r="T582" s="19">
        <v>1</v>
      </c>
      <c r="U582" s="19">
        <v>0</v>
      </c>
      <c r="V582" s="19">
        <v>0</v>
      </c>
      <c r="W582" s="19">
        <v>0</v>
      </c>
      <c r="X582" s="19">
        <v>0</v>
      </c>
      <c r="Y582" s="19">
        <v>0</v>
      </c>
      <c r="Z582" s="19">
        <v>0</v>
      </c>
      <c r="AA582" s="19">
        <v>0</v>
      </c>
      <c r="AB582" s="19">
        <v>0</v>
      </c>
      <c r="AC582" s="19">
        <v>0</v>
      </c>
      <c r="AD582" s="19">
        <v>0</v>
      </c>
      <c r="AE582" s="19">
        <v>0</v>
      </c>
      <c r="AF582" s="19">
        <v>0</v>
      </c>
      <c r="AG582" s="19">
        <v>0</v>
      </c>
      <c r="AH582" s="19">
        <v>0</v>
      </c>
      <c r="AI582" s="19">
        <v>0</v>
      </c>
      <c r="AJ582" s="19">
        <v>0</v>
      </c>
      <c r="AK582" s="19">
        <v>0</v>
      </c>
      <c r="AL582" s="19">
        <v>0</v>
      </c>
      <c r="AM582" s="19">
        <v>0</v>
      </c>
      <c r="AN582" s="19">
        <v>0</v>
      </c>
      <c r="AO582" s="19">
        <v>0</v>
      </c>
      <c r="AP582" s="19">
        <v>0</v>
      </c>
      <c r="AQ582" s="19">
        <v>0</v>
      </c>
      <c r="AR582" s="19">
        <v>0</v>
      </c>
      <c r="AS582" s="19">
        <v>0</v>
      </c>
      <c r="AT582" s="19">
        <v>0</v>
      </c>
      <c r="AU582" s="19">
        <v>0</v>
      </c>
      <c r="AV582" s="19">
        <v>0</v>
      </c>
      <c r="AW582" s="19">
        <v>0</v>
      </c>
      <c r="AX582" s="19">
        <v>0</v>
      </c>
      <c r="AY582" s="19">
        <v>0</v>
      </c>
      <c r="AZ582" s="19">
        <v>0</v>
      </c>
      <c r="BA582" s="19">
        <v>0</v>
      </c>
      <c r="BB582" s="19">
        <v>0</v>
      </c>
      <c r="BC582" s="19">
        <v>0</v>
      </c>
      <c r="BD582" s="19">
        <v>0</v>
      </c>
      <c r="BE582" s="35" t="s">
        <v>1413</v>
      </c>
      <c r="BF582" s="35" t="s">
        <v>1413</v>
      </c>
      <c r="BG582" s="35" t="s">
        <v>1414</v>
      </c>
      <c r="BH582" s="19">
        <v>0</v>
      </c>
      <c r="BI582" s="19">
        <v>82.040199999999999</v>
      </c>
      <c r="BJ582" s="12">
        <v>0</v>
      </c>
      <c r="BK582" s="12">
        <v>1.5589999999999999</v>
      </c>
      <c r="BL582" s="19">
        <v>0</v>
      </c>
      <c r="BM582" s="19">
        <v>0</v>
      </c>
      <c r="BN582" s="19">
        <v>127.9006718</v>
      </c>
      <c r="BO582" s="19">
        <v>4.8360000000000003</v>
      </c>
      <c r="BP582" s="17">
        <v>4305.7299999999996</v>
      </c>
      <c r="BQ582" s="22">
        <v>1</v>
      </c>
      <c r="BR582" s="25">
        <v>571528.26986941404</v>
      </c>
      <c r="BS582" s="19">
        <v>132.73667180000001</v>
      </c>
      <c r="BT582" s="19">
        <v>0</v>
      </c>
      <c r="BU582" s="19">
        <v>0</v>
      </c>
      <c r="BV582" s="31">
        <v>0</v>
      </c>
    </row>
    <row r="583" spans="1:74" s="51" customFormat="1" x14ac:dyDescent="0.25">
      <c r="A583" s="51" t="s">
        <v>1996</v>
      </c>
      <c r="B583" s="51">
        <v>4393</v>
      </c>
      <c r="C583" s="51" t="s">
        <v>383</v>
      </c>
      <c r="D583" s="51" t="s">
        <v>6</v>
      </c>
      <c r="E583" s="52">
        <v>0</v>
      </c>
      <c r="F583" s="53">
        <v>5.5125000000000002</v>
      </c>
      <c r="G583" s="53">
        <v>1436.7638999999997</v>
      </c>
      <c r="H583" s="53">
        <v>766.27810000000011</v>
      </c>
      <c r="I583" s="53">
        <v>0</v>
      </c>
      <c r="J583" s="53">
        <v>13.5542</v>
      </c>
      <c r="K583" s="53">
        <v>20.909700000000001</v>
      </c>
      <c r="L583" s="53">
        <v>0</v>
      </c>
      <c r="M583" s="53">
        <v>0</v>
      </c>
      <c r="N583" s="53">
        <v>0</v>
      </c>
      <c r="O583" s="53">
        <v>301.57560000000001</v>
      </c>
      <c r="P583" s="53">
        <v>0</v>
      </c>
      <c r="Q583" s="53">
        <v>0.28749999999999998</v>
      </c>
      <c r="R583" s="53">
        <v>2</v>
      </c>
      <c r="S583" s="53">
        <v>0.5</v>
      </c>
      <c r="T583" s="53">
        <v>0</v>
      </c>
      <c r="U583" s="53">
        <v>24.475000000000001</v>
      </c>
      <c r="V583" s="53">
        <v>10.95</v>
      </c>
      <c r="W583" s="53">
        <v>20.350000000000001</v>
      </c>
      <c r="X583" s="53">
        <v>1</v>
      </c>
      <c r="Y583" s="53">
        <v>2</v>
      </c>
      <c r="Z583" s="53">
        <v>56.05</v>
      </c>
      <c r="AA583" s="53">
        <v>527.84509999999989</v>
      </c>
      <c r="AB583" s="53">
        <v>527.84509999999989</v>
      </c>
      <c r="AC583" s="53">
        <v>0.49009999999999998</v>
      </c>
      <c r="AD583" s="53">
        <v>0</v>
      </c>
      <c r="AE583" s="53">
        <v>0</v>
      </c>
      <c r="AF583" s="53">
        <v>0</v>
      </c>
      <c r="AG583" s="53">
        <v>0</v>
      </c>
      <c r="AH583" s="53">
        <v>0</v>
      </c>
      <c r="AI583" s="53">
        <v>0</v>
      </c>
      <c r="AJ583" s="53">
        <v>0</v>
      </c>
      <c r="AK583" s="53">
        <v>0</v>
      </c>
      <c r="AL583" s="53">
        <v>0</v>
      </c>
      <c r="AM583" s="53">
        <v>0</v>
      </c>
      <c r="AN583" s="53">
        <v>0.53669999999999995</v>
      </c>
      <c r="AO583" s="53">
        <v>6.8414000000000001</v>
      </c>
      <c r="AP583" s="53">
        <v>6.8414000000000001</v>
      </c>
      <c r="AQ583" s="53">
        <v>0</v>
      </c>
      <c r="AR583" s="53">
        <v>0</v>
      </c>
      <c r="AS583" s="53">
        <v>0</v>
      </c>
      <c r="AT583" s="53">
        <v>0</v>
      </c>
      <c r="AU583" s="53">
        <v>0</v>
      </c>
      <c r="AV583" s="53">
        <v>0</v>
      </c>
      <c r="AW583" s="53">
        <v>0</v>
      </c>
      <c r="AX583" s="53">
        <v>0</v>
      </c>
      <c r="AY583" s="53">
        <v>0</v>
      </c>
      <c r="AZ583" s="53">
        <v>0</v>
      </c>
      <c r="BA583" s="53">
        <v>0</v>
      </c>
      <c r="BB583" s="53">
        <v>0</v>
      </c>
      <c r="BC583" s="53">
        <v>0</v>
      </c>
      <c r="BD583" s="53">
        <v>0</v>
      </c>
      <c r="BE583" s="52" t="s">
        <v>1413</v>
      </c>
      <c r="BF583" s="52" t="s">
        <v>1413</v>
      </c>
      <c r="BG583" s="52" t="s">
        <v>1420</v>
      </c>
      <c r="BH583" s="53">
        <v>1450.3180999999997</v>
      </c>
      <c r="BI583" s="53">
        <v>787.18780000000015</v>
      </c>
      <c r="BJ583" s="54">
        <v>1.1579999999999999</v>
      </c>
      <c r="BK583" s="54">
        <v>1.268</v>
      </c>
      <c r="BL583" s="53">
        <v>8.0206875000000011</v>
      </c>
      <c r="BM583" s="53">
        <v>1678.6835716199994</v>
      </c>
      <c r="BN583" s="53">
        <v>996.82845542000018</v>
      </c>
      <c r="BO583" s="53">
        <v>400.25121356000005</v>
      </c>
      <c r="BP583" s="51">
        <v>4359.55</v>
      </c>
      <c r="BQ583" s="55">
        <v>1.0064</v>
      </c>
      <c r="BR583" s="56">
        <v>13529951.249180343</v>
      </c>
      <c r="BS583" s="53">
        <v>3042.9751637999993</v>
      </c>
      <c r="BT583" s="53">
        <v>42.956594000000003</v>
      </c>
      <c r="BU583" s="53">
        <v>0</v>
      </c>
      <c r="BV583" s="57">
        <v>3.1666866269317775E-3</v>
      </c>
    </row>
    <row r="584" spans="1:74" x14ac:dyDescent="0.25">
      <c r="A584" s="17" t="s">
        <v>1997</v>
      </c>
      <c r="B584" s="17">
        <v>4175</v>
      </c>
      <c r="C584" s="17" t="s">
        <v>45</v>
      </c>
      <c r="D584" s="17" t="s">
        <v>6</v>
      </c>
      <c r="E584" s="35">
        <v>0</v>
      </c>
      <c r="F584" s="19">
        <v>4.5874999999999995</v>
      </c>
      <c r="G584" s="19">
        <v>2931.0234999999998</v>
      </c>
      <c r="H584" s="19">
        <v>1670.3847000000005</v>
      </c>
      <c r="I584" s="19">
        <v>0</v>
      </c>
      <c r="J584" s="19">
        <v>0</v>
      </c>
      <c r="K584" s="19">
        <v>0</v>
      </c>
      <c r="L584" s="19">
        <v>0</v>
      </c>
      <c r="M584" s="19">
        <v>0</v>
      </c>
      <c r="N584" s="19">
        <v>0</v>
      </c>
      <c r="O584" s="19">
        <v>412.04939999999999</v>
      </c>
      <c r="P584" s="19">
        <v>2</v>
      </c>
      <c r="Q584" s="19">
        <v>1.8374999999999999</v>
      </c>
      <c r="R584" s="19">
        <v>7.8</v>
      </c>
      <c r="S584" s="19">
        <v>1</v>
      </c>
      <c r="T584" s="19">
        <v>0</v>
      </c>
      <c r="U584" s="19">
        <v>0</v>
      </c>
      <c r="V584" s="19">
        <v>23.274999999999999</v>
      </c>
      <c r="W584" s="19">
        <v>52.5</v>
      </c>
      <c r="X584" s="19">
        <v>0</v>
      </c>
      <c r="Y584" s="19">
        <v>0</v>
      </c>
      <c r="Z584" s="19">
        <v>73.83959999999999</v>
      </c>
      <c r="AA584" s="19">
        <v>1171.6433000000002</v>
      </c>
      <c r="AB584" s="19">
        <v>1171.6433000000002</v>
      </c>
      <c r="AC584" s="19">
        <v>0</v>
      </c>
      <c r="AD584" s="19">
        <v>0</v>
      </c>
      <c r="AE584" s="19">
        <v>0</v>
      </c>
      <c r="AF584" s="19">
        <v>0</v>
      </c>
      <c r="AG584" s="19">
        <v>0</v>
      </c>
      <c r="AH584" s="19">
        <v>0</v>
      </c>
      <c r="AI584" s="19">
        <v>0</v>
      </c>
      <c r="AJ584" s="19">
        <v>0</v>
      </c>
      <c r="AK584" s="19">
        <v>0</v>
      </c>
      <c r="AL584" s="19">
        <v>0</v>
      </c>
      <c r="AM584" s="19">
        <v>0</v>
      </c>
      <c r="AN584" s="19">
        <v>0</v>
      </c>
      <c r="AO584" s="19">
        <v>0</v>
      </c>
      <c r="AP584" s="19">
        <v>0</v>
      </c>
      <c r="AQ584" s="19">
        <v>0</v>
      </c>
      <c r="AR584" s="19">
        <v>0</v>
      </c>
      <c r="AS584" s="19">
        <v>0</v>
      </c>
      <c r="AT584" s="19">
        <v>0</v>
      </c>
      <c r="AU584" s="19">
        <v>0</v>
      </c>
      <c r="AV584" s="19">
        <v>0</v>
      </c>
      <c r="AW584" s="19">
        <v>0</v>
      </c>
      <c r="AX584" s="19">
        <v>0</v>
      </c>
      <c r="AY584" s="19">
        <v>0</v>
      </c>
      <c r="AZ584" s="19">
        <v>0</v>
      </c>
      <c r="BA584" s="19">
        <v>0</v>
      </c>
      <c r="BB584" s="19">
        <v>0</v>
      </c>
      <c r="BC584" s="19">
        <v>0</v>
      </c>
      <c r="BD584" s="19">
        <v>0</v>
      </c>
      <c r="BE584" s="35" t="s">
        <v>1413</v>
      </c>
      <c r="BF584" s="35" t="s">
        <v>1413</v>
      </c>
      <c r="BG584" s="35" t="s">
        <v>1414</v>
      </c>
      <c r="BH584" s="19">
        <v>2931.0234999999998</v>
      </c>
      <c r="BI584" s="19">
        <v>1670.3847000000005</v>
      </c>
      <c r="BJ584" s="12">
        <v>1.1579999999999999</v>
      </c>
      <c r="BK584" s="12">
        <v>1.268</v>
      </c>
      <c r="BL584" s="19">
        <v>6.6748124999999998</v>
      </c>
      <c r="BM584" s="19">
        <v>3394.1252129999993</v>
      </c>
      <c r="BN584" s="19">
        <v>2118.0477996000009</v>
      </c>
      <c r="BO584" s="19">
        <v>584.22598769999991</v>
      </c>
      <c r="BP584" s="17">
        <v>4359.55</v>
      </c>
      <c r="BQ584" s="22">
        <v>1.0134000000000001</v>
      </c>
      <c r="BR584" s="25">
        <v>26963184.623496175</v>
      </c>
      <c r="BS584" s="19">
        <v>6103.0738127999994</v>
      </c>
      <c r="BT584" s="19">
        <v>0</v>
      </c>
      <c r="BU584" s="19">
        <v>0</v>
      </c>
      <c r="BV584" s="31">
        <v>1.2443129289069889E-3</v>
      </c>
    </row>
    <row r="585" spans="1:74" x14ac:dyDescent="0.25">
      <c r="A585" s="17" t="s">
        <v>1998</v>
      </c>
      <c r="B585" s="17">
        <v>4478</v>
      </c>
      <c r="C585" s="17" t="s">
        <v>519</v>
      </c>
      <c r="D585" s="17" t="s">
        <v>21</v>
      </c>
      <c r="E585" s="35">
        <v>0</v>
      </c>
      <c r="F585" s="19">
        <v>0</v>
      </c>
      <c r="G585" s="19">
        <v>21.75</v>
      </c>
      <c r="H585" s="19">
        <v>9.875</v>
      </c>
      <c r="I585" s="19">
        <v>0</v>
      </c>
      <c r="J585" s="19">
        <v>0</v>
      </c>
      <c r="K585" s="19">
        <v>0</v>
      </c>
      <c r="L585" s="19">
        <v>0</v>
      </c>
      <c r="M585" s="19">
        <v>0</v>
      </c>
      <c r="N585" s="19">
        <v>0</v>
      </c>
      <c r="O585" s="19">
        <v>8</v>
      </c>
      <c r="P585" s="19">
        <v>0</v>
      </c>
      <c r="Q585" s="19">
        <v>0</v>
      </c>
      <c r="R585" s="19">
        <v>0</v>
      </c>
      <c r="S585" s="19">
        <v>0</v>
      </c>
      <c r="T585" s="19">
        <v>0</v>
      </c>
      <c r="U585" s="19">
        <v>0</v>
      </c>
      <c r="V585" s="19">
        <v>0.95</v>
      </c>
      <c r="W585" s="19">
        <v>0.9</v>
      </c>
      <c r="X585" s="19">
        <v>0</v>
      </c>
      <c r="Y585" s="19">
        <v>0</v>
      </c>
      <c r="Z585" s="19">
        <v>21.75</v>
      </c>
      <c r="AA585" s="19">
        <v>12.8</v>
      </c>
      <c r="AB585" s="19">
        <v>12.8</v>
      </c>
      <c r="AC585" s="19">
        <v>0</v>
      </c>
      <c r="AD585" s="19">
        <v>0</v>
      </c>
      <c r="AE585" s="19">
        <v>0</v>
      </c>
      <c r="AF585" s="19">
        <v>0</v>
      </c>
      <c r="AG585" s="19">
        <v>0</v>
      </c>
      <c r="AH585" s="19">
        <v>0</v>
      </c>
      <c r="AI585" s="19">
        <v>0</v>
      </c>
      <c r="AJ585" s="19">
        <v>0</v>
      </c>
      <c r="AK585" s="19">
        <v>0</v>
      </c>
      <c r="AL585" s="19">
        <v>0</v>
      </c>
      <c r="AM585" s="19">
        <v>0</v>
      </c>
      <c r="AN585" s="19">
        <v>0</v>
      </c>
      <c r="AO585" s="19">
        <v>0</v>
      </c>
      <c r="AP585" s="19">
        <v>0</v>
      </c>
      <c r="AQ585" s="19">
        <v>0</v>
      </c>
      <c r="AR585" s="19">
        <v>0</v>
      </c>
      <c r="AS585" s="19">
        <v>0</v>
      </c>
      <c r="AT585" s="19">
        <v>0</v>
      </c>
      <c r="AU585" s="19">
        <v>0</v>
      </c>
      <c r="AV585" s="19">
        <v>0</v>
      </c>
      <c r="AW585" s="19">
        <v>0</v>
      </c>
      <c r="AX585" s="19">
        <v>0</v>
      </c>
      <c r="AY585" s="19">
        <v>0</v>
      </c>
      <c r="AZ585" s="19">
        <v>0</v>
      </c>
      <c r="BA585" s="19">
        <v>0</v>
      </c>
      <c r="BB585" s="19">
        <v>0</v>
      </c>
      <c r="BC585" s="19">
        <v>0</v>
      </c>
      <c r="BD585" s="19">
        <v>0</v>
      </c>
      <c r="BE585" s="35" t="s">
        <v>1413</v>
      </c>
      <c r="BF585" s="35" t="s">
        <v>1413</v>
      </c>
      <c r="BG585" s="35" t="s">
        <v>1420</v>
      </c>
      <c r="BH585" s="19">
        <v>21.75</v>
      </c>
      <c r="BI585" s="19">
        <v>0</v>
      </c>
      <c r="BJ585" s="12">
        <v>1.399</v>
      </c>
      <c r="BK585" s="12">
        <v>0</v>
      </c>
      <c r="BL585" s="19">
        <v>0</v>
      </c>
      <c r="BM585" s="19">
        <v>30.428250000000002</v>
      </c>
      <c r="BN585" s="19">
        <v>0</v>
      </c>
      <c r="BO585" s="19">
        <v>14.768200000000002</v>
      </c>
      <c r="BP585" s="17">
        <v>4359.55</v>
      </c>
      <c r="BQ585" s="22">
        <v>1</v>
      </c>
      <c r="BR585" s="25">
        <v>197036.18359750003</v>
      </c>
      <c r="BS585" s="19">
        <v>45.196450000000006</v>
      </c>
      <c r="BT585" s="19">
        <v>0</v>
      </c>
      <c r="BU585" s="19">
        <v>0</v>
      </c>
      <c r="BV585" s="31">
        <v>0</v>
      </c>
    </row>
    <row r="586" spans="1:74" x14ac:dyDescent="0.25">
      <c r="A586" s="17" t="s">
        <v>1999</v>
      </c>
      <c r="B586" s="17">
        <v>90329</v>
      </c>
      <c r="C586" s="17" t="s">
        <v>1080</v>
      </c>
      <c r="D586" s="17" t="s">
        <v>73</v>
      </c>
      <c r="E586" s="35">
        <v>0</v>
      </c>
      <c r="F586" s="19">
        <v>0</v>
      </c>
      <c r="G586" s="19">
        <v>139.07499999999999</v>
      </c>
      <c r="H586" s="19">
        <v>102.97500000000001</v>
      </c>
      <c r="I586" s="19">
        <v>0</v>
      </c>
      <c r="J586" s="19">
        <v>0</v>
      </c>
      <c r="K586" s="19">
        <v>0</v>
      </c>
      <c r="L586" s="19">
        <v>0</v>
      </c>
      <c r="M586" s="19">
        <v>0</v>
      </c>
      <c r="N586" s="19">
        <v>0</v>
      </c>
      <c r="O586" s="19">
        <v>38.700000000000003</v>
      </c>
      <c r="P586" s="19">
        <v>0</v>
      </c>
      <c r="Q586" s="19">
        <v>0</v>
      </c>
      <c r="R586" s="19">
        <v>0</v>
      </c>
      <c r="S586" s="19">
        <v>0</v>
      </c>
      <c r="T586" s="19">
        <v>0</v>
      </c>
      <c r="U586" s="19">
        <v>0</v>
      </c>
      <c r="V586" s="19">
        <v>0</v>
      </c>
      <c r="W586" s="19">
        <v>1</v>
      </c>
      <c r="X586" s="19">
        <v>0</v>
      </c>
      <c r="Y586" s="19">
        <v>0</v>
      </c>
      <c r="Z586" s="19">
        <v>1</v>
      </c>
      <c r="AA586" s="19">
        <v>0</v>
      </c>
      <c r="AB586" s="19">
        <v>0</v>
      </c>
      <c r="AC586" s="19">
        <v>0</v>
      </c>
      <c r="AD586" s="19">
        <v>0</v>
      </c>
      <c r="AE586" s="19">
        <v>0</v>
      </c>
      <c r="AF586" s="19">
        <v>0</v>
      </c>
      <c r="AG586" s="19">
        <v>0</v>
      </c>
      <c r="AH586" s="19">
        <v>0</v>
      </c>
      <c r="AI586" s="19">
        <v>0</v>
      </c>
      <c r="AJ586" s="19">
        <v>0</v>
      </c>
      <c r="AK586" s="19">
        <v>0</v>
      </c>
      <c r="AL586" s="19">
        <v>0</v>
      </c>
      <c r="AM586" s="19">
        <v>0</v>
      </c>
      <c r="AN586" s="19">
        <v>0</v>
      </c>
      <c r="AO586" s="19">
        <v>0</v>
      </c>
      <c r="AP586" s="19">
        <v>0</v>
      </c>
      <c r="AQ586" s="19">
        <v>0</v>
      </c>
      <c r="AR586" s="19">
        <v>0</v>
      </c>
      <c r="AS586" s="19">
        <v>0</v>
      </c>
      <c r="AT586" s="19">
        <v>0</v>
      </c>
      <c r="AU586" s="19">
        <v>0</v>
      </c>
      <c r="AV586" s="19">
        <v>0</v>
      </c>
      <c r="AW586" s="19">
        <v>0</v>
      </c>
      <c r="AX586" s="19">
        <v>0</v>
      </c>
      <c r="AY586" s="19">
        <v>0</v>
      </c>
      <c r="AZ586" s="19">
        <v>0</v>
      </c>
      <c r="BA586" s="19">
        <v>0</v>
      </c>
      <c r="BB586" s="19">
        <v>0</v>
      </c>
      <c r="BC586" s="19">
        <v>0</v>
      </c>
      <c r="BD586" s="19">
        <v>0</v>
      </c>
      <c r="BE586" s="35" t="s">
        <v>1413</v>
      </c>
      <c r="BF586" s="35" t="s">
        <v>1413</v>
      </c>
      <c r="BG586" s="35" t="s">
        <v>1414</v>
      </c>
      <c r="BH586" s="19">
        <v>139.07499999999999</v>
      </c>
      <c r="BI586" s="19">
        <v>102.97500000000001</v>
      </c>
      <c r="BJ586" s="12">
        <v>1.3859999999999999</v>
      </c>
      <c r="BK586" s="12">
        <v>1.5569999999999999</v>
      </c>
      <c r="BL586" s="19">
        <v>0</v>
      </c>
      <c r="BM586" s="19">
        <v>192.75794999999997</v>
      </c>
      <c r="BN586" s="19">
        <v>160.332075</v>
      </c>
      <c r="BO586" s="19">
        <v>6.2551000000000005</v>
      </c>
      <c r="BP586" s="17">
        <v>4305.7299999999996</v>
      </c>
      <c r="BQ586" s="22">
        <v>1.1237999999999999</v>
      </c>
      <c r="BR586" s="25">
        <v>1738791.7789974515</v>
      </c>
      <c r="BS586" s="19">
        <v>359.345125</v>
      </c>
      <c r="BT586" s="19">
        <v>0</v>
      </c>
      <c r="BU586" s="19">
        <v>0</v>
      </c>
      <c r="BV586" s="31">
        <v>0</v>
      </c>
    </row>
    <row r="587" spans="1:74" x14ac:dyDescent="0.25">
      <c r="A587" s="17" t="s">
        <v>2000</v>
      </c>
      <c r="B587" s="17">
        <v>79084</v>
      </c>
      <c r="C587" s="17" t="s">
        <v>731</v>
      </c>
      <c r="D587" s="17" t="s">
        <v>73</v>
      </c>
      <c r="E587" s="35">
        <v>0</v>
      </c>
      <c r="F587" s="19">
        <v>0</v>
      </c>
      <c r="G587" s="19">
        <v>0</v>
      </c>
      <c r="H587" s="19">
        <v>166.16639999999998</v>
      </c>
      <c r="I587" s="19">
        <v>0</v>
      </c>
      <c r="J587" s="19">
        <v>0</v>
      </c>
      <c r="K587" s="19">
        <v>0</v>
      </c>
      <c r="L587" s="19">
        <v>0</v>
      </c>
      <c r="M587" s="19">
        <v>0</v>
      </c>
      <c r="N587" s="19">
        <v>0</v>
      </c>
      <c r="O587" s="19">
        <v>19.5</v>
      </c>
      <c r="P587" s="19">
        <v>0</v>
      </c>
      <c r="Q587" s="19">
        <v>0</v>
      </c>
      <c r="R587" s="19">
        <v>0</v>
      </c>
      <c r="S587" s="19">
        <v>0</v>
      </c>
      <c r="T587" s="19">
        <v>0</v>
      </c>
      <c r="U587" s="19">
        <v>0</v>
      </c>
      <c r="V587" s="19">
        <v>0</v>
      </c>
      <c r="W587" s="19">
        <v>1</v>
      </c>
      <c r="X587" s="19">
        <v>0</v>
      </c>
      <c r="Y587" s="19">
        <v>0</v>
      </c>
      <c r="Z587" s="19">
        <v>15.75</v>
      </c>
      <c r="AA587" s="19">
        <v>0</v>
      </c>
      <c r="AB587" s="19">
        <v>0</v>
      </c>
      <c r="AC587" s="19">
        <v>0</v>
      </c>
      <c r="AD587" s="19">
        <v>0</v>
      </c>
      <c r="AE587" s="19">
        <v>0</v>
      </c>
      <c r="AF587" s="19">
        <v>0</v>
      </c>
      <c r="AG587" s="19">
        <v>0</v>
      </c>
      <c r="AH587" s="19">
        <v>0</v>
      </c>
      <c r="AI587" s="19">
        <v>0</v>
      </c>
      <c r="AJ587" s="19">
        <v>0</v>
      </c>
      <c r="AK587" s="19">
        <v>0</v>
      </c>
      <c r="AL587" s="19">
        <v>0</v>
      </c>
      <c r="AM587" s="19">
        <v>0</v>
      </c>
      <c r="AN587" s="19">
        <v>0</v>
      </c>
      <c r="AO587" s="19">
        <v>0</v>
      </c>
      <c r="AP587" s="19">
        <v>0</v>
      </c>
      <c r="AQ587" s="19">
        <v>0</v>
      </c>
      <c r="AR587" s="19">
        <v>0</v>
      </c>
      <c r="AS587" s="19">
        <v>0</v>
      </c>
      <c r="AT587" s="19">
        <v>0</v>
      </c>
      <c r="AU587" s="19">
        <v>0</v>
      </c>
      <c r="AV587" s="19">
        <v>0</v>
      </c>
      <c r="AW587" s="19">
        <v>0</v>
      </c>
      <c r="AX587" s="19">
        <v>0</v>
      </c>
      <c r="AY587" s="19">
        <v>0</v>
      </c>
      <c r="AZ587" s="19">
        <v>0</v>
      </c>
      <c r="BA587" s="19">
        <v>0</v>
      </c>
      <c r="BB587" s="19">
        <v>0</v>
      </c>
      <c r="BC587" s="19">
        <v>0</v>
      </c>
      <c r="BD587" s="19">
        <v>0</v>
      </c>
      <c r="BE587" s="35" t="s">
        <v>1413</v>
      </c>
      <c r="BF587" s="35" t="s">
        <v>1413</v>
      </c>
      <c r="BG587" s="35" t="s">
        <v>1414</v>
      </c>
      <c r="BH587" s="19">
        <v>0</v>
      </c>
      <c r="BI587" s="19">
        <v>166.16639999999998</v>
      </c>
      <c r="BJ587" s="12">
        <v>0</v>
      </c>
      <c r="BK587" s="12">
        <v>1.532</v>
      </c>
      <c r="BL587" s="19">
        <v>0</v>
      </c>
      <c r="BM587" s="19">
        <v>0</v>
      </c>
      <c r="BN587" s="19">
        <v>254.56692479999998</v>
      </c>
      <c r="BO587" s="19">
        <v>7.8937500000000007</v>
      </c>
      <c r="BP587" s="17">
        <v>4305.7299999999996</v>
      </c>
      <c r="BQ587" s="22">
        <v>1</v>
      </c>
      <c r="BR587" s="25">
        <v>1130084.8013066039</v>
      </c>
      <c r="BS587" s="19">
        <v>262.46067479999999</v>
      </c>
      <c r="BT587" s="19">
        <v>0</v>
      </c>
      <c r="BU587" s="19">
        <v>0</v>
      </c>
      <c r="BV587" s="31">
        <v>0</v>
      </c>
    </row>
    <row r="588" spans="1:74" x14ac:dyDescent="0.25">
      <c r="A588" s="17" t="s">
        <v>2001</v>
      </c>
      <c r="B588" s="17">
        <v>4496</v>
      </c>
      <c r="C588" s="17" t="s">
        <v>547</v>
      </c>
      <c r="D588" s="17" t="s">
        <v>73</v>
      </c>
      <c r="E588" s="35">
        <v>0</v>
      </c>
      <c r="F588" s="19">
        <v>0</v>
      </c>
      <c r="G588" s="19">
        <v>201.39599999999999</v>
      </c>
      <c r="H588" s="19">
        <v>0</v>
      </c>
      <c r="I588" s="19">
        <v>0</v>
      </c>
      <c r="J588" s="19">
        <v>0</v>
      </c>
      <c r="K588" s="19">
        <v>0</v>
      </c>
      <c r="L588" s="19">
        <v>0</v>
      </c>
      <c r="M588" s="19">
        <v>0</v>
      </c>
      <c r="N588" s="19">
        <v>0</v>
      </c>
      <c r="O588" s="19">
        <v>38</v>
      </c>
      <c r="P588" s="19">
        <v>0</v>
      </c>
      <c r="Q588" s="19">
        <v>0</v>
      </c>
      <c r="R588" s="19">
        <v>0</v>
      </c>
      <c r="S588" s="19">
        <v>0</v>
      </c>
      <c r="T588" s="19">
        <v>0</v>
      </c>
      <c r="U588" s="19">
        <v>0</v>
      </c>
      <c r="V588" s="19">
        <v>0</v>
      </c>
      <c r="W588" s="19">
        <v>3.6</v>
      </c>
      <c r="X588" s="19">
        <v>0</v>
      </c>
      <c r="Y588" s="19">
        <v>0</v>
      </c>
      <c r="Z588" s="19">
        <v>3</v>
      </c>
      <c r="AA588" s="19">
        <v>83.007300000000001</v>
      </c>
      <c r="AB588" s="19">
        <v>83.007300000000001</v>
      </c>
      <c r="AC588" s="19">
        <v>0</v>
      </c>
      <c r="AD588" s="19">
        <v>0</v>
      </c>
      <c r="AE588" s="19">
        <v>0</v>
      </c>
      <c r="AF588" s="19">
        <v>0</v>
      </c>
      <c r="AG588" s="19">
        <v>0</v>
      </c>
      <c r="AH588" s="19">
        <v>0</v>
      </c>
      <c r="AI588" s="19">
        <v>0</v>
      </c>
      <c r="AJ588" s="19">
        <v>0</v>
      </c>
      <c r="AK588" s="19">
        <v>0</v>
      </c>
      <c r="AL588" s="19">
        <v>0</v>
      </c>
      <c r="AM588" s="19">
        <v>0</v>
      </c>
      <c r="AN588" s="19">
        <v>0</v>
      </c>
      <c r="AO588" s="19">
        <v>0</v>
      </c>
      <c r="AP588" s="19">
        <v>0</v>
      </c>
      <c r="AQ588" s="19">
        <v>0</v>
      </c>
      <c r="AR588" s="19">
        <v>0</v>
      </c>
      <c r="AS588" s="19">
        <v>0</v>
      </c>
      <c r="AT588" s="19">
        <v>0</v>
      </c>
      <c r="AU588" s="19">
        <v>0</v>
      </c>
      <c r="AV588" s="19">
        <v>0</v>
      </c>
      <c r="AW588" s="19">
        <v>0</v>
      </c>
      <c r="AX588" s="19">
        <v>0</v>
      </c>
      <c r="AY588" s="19">
        <v>0</v>
      </c>
      <c r="AZ588" s="19">
        <v>0</v>
      </c>
      <c r="BA588" s="19">
        <v>0</v>
      </c>
      <c r="BB588" s="19">
        <v>0</v>
      </c>
      <c r="BC588" s="19">
        <v>0</v>
      </c>
      <c r="BD588" s="19">
        <v>0</v>
      </c>
      <c r="BE588" s="35" t="s">
        <v>1413</v>
      </c>
      <c r="BF588" s="35" t="s">
        <v>1413</v>
      </c>
      <c r="BG588" s="35" t="s">
        <v>1420</v>
      </c>
      <c r="BH588" s="19">
        <v>201.39599999999999</v>
      </c>
      <c r="BI588" s="19">
        <v>0</v>
      </c>
      <c r="BJ588" s="12">
        <v>1.3680000000000001</v>
      </c>
      <c r="BK588" s="12">
        <v>0</v>
      </c>
      <c r="BL588" s="19">
        <v>0</v>
      </c>
      <c r="BM588" s="19">
        <v>275.509728</v>
      </c>
      <c r="BN588" s="19">
        <v>0</v>
      </c>
      <c r="BO588" s="19">
        <v>30.446129999999997</v>
      </c>
      <c r="BP588" s="17">
        <v>4305.7299999999996</v>
      </c>
      <c r="BQ588" s="22">
        <v>1</v>
      </c>
      <c r="BR588" s="25">
        <v>1317363.3164663399</v>
      </c>
      <c r="BS588" s="19">
        <v>305.95585799999998</v>
      </c>
      <c r="BT588" s="19">
        <v>0</v>
      </c>
      <c r="BU588" s="19">
        <v>0</v>
      </c>
      <c r="BV588" s="31">
        <v>0</v>
      </c>
    </row>
    <row r="589" spans="1:74" x14ac:dyDescent="0.25">
      <c r="A589" s="17" t="s">
        <v>2002</v>
      </c>
      <c r="B589" s="17">
        <v>4391</v>
      </c>
      <c r="C589" s="17" t="s">
        <v>379</v>
      </c>
      <c r="D589" s="17" t="s">
        <v>6</v>
      </c>
      <c r="E589" s="35">
        <v>0</v>
      </c>
      <c r="F589" s="19">
        <v>8.5625</v>
      </c>
      <c r="G589" s="19">
        <v>1625.4468999999999</v>
      </c>
      <c r="H589" s="19">
        <v>791.76679999999988</v>
      </c>
      <c r="I589" s="19">
        <v>0</v>
      </c>
      <c r="J589" s="19">
        <v>0</v>
      </c>
      <c r="K589" s="19">
        <v>0</v>
      </c>
      <c r="L589" s="19">
        <v>0</v>
      </c>
      <c r="M589" s="19">
        <v>0</v>
      </c>
      <c r="N589" s="19">
        <v>0</v>
      </c>
      <c r="O589" s="19">
        <v>330.00620000000004</v>
      </c>
      <c r="P589" s="19">
        <v>0.4</v>
      </c>
      <c r="Q589" s="19">
        <v>0.1125</v>
      </c>
      <c r="R589" s="19">
        <v>0</v>
      </c>
      <c r="S589" s="19">
        <v>0</v>
      </c>
      <c r="T589" s="19">
        <v>2.4750000000000001</v>
      </c>
      <c r="U589" s="19">
        <v>0</v>
      </c>
      <c r="V589" s="19">
        <v>8.25</v>
      </c>
      <c r="W589" s="19">
        <v>11.475</v>
      </c>
      <c r="X589" s="19">
        <v>1.125</v>
      </c>
      <c r="Y589" s="19">
        <v>1</v>
      </c>
      <c r="Z589" s="19">
        <v>16.762500000000003</v>
      </c>
      <c r="AA589" s="19">
        <v>628.19749999999999</v>
      </c>
      <c r="AB589" s="19">
        <v>628.19749999999999</v>
      </c>
      <c r="AC589" s="19">
        <v>0</v>
      </c>
      <c r="AD589" s="19">
        <v>0</v>
      </c>
      <c r="AE589" s="19">
        <v>0</v>
      </c>
      <c r="AF589" s="19">
        <v>0</v>
      </c>
      <c r="AG589" s="19">
        <v>0</v>
      </c>
      <c r="AH589" s="19">
        <v>0</v>
      </c>
      <c r="AI589" s="19">
        <v>0</v>
      </c>
      <c r="AJ589" s="19">
        <v>0</v>
      </c>
      <c r="AK589" s="19">
        <v>0</v>
      </c>
      <c r="AL589" s="19">
        <v>0</v>
      </c>
      <c r="AM589" s="19">
        <v>0</v>
      </c>
      <c r="AN589" s="19">
        <v>0</v>
      </c>
      <c r="AO589" s="19">
        <v>0</v>
      </c>
      <c r="AP589" s="19">
        <v>0</v>
      </c>
      <c r="AQ589" s="19">
        <v>0</v>
      </c>
      <c r="AR589" s="19">
        <v>0</v>
      </c>
      <c r="AS589" s="19">
        <v>0</v>
      </c>
      <c r="AT589" s="19">
        <v>0</v>
      </c>
      <c r="AU589" s="19">
        <v>0</v>
      </c>
      <c r="AV589" s="19">
        <v>0</v>
      </c>
      <c r="AW589" s="19">
        <v>0</v>
      </c>
      <c r="AX589" s="19">
        <v>0</v>
      </c>
      <c r="AY589" s="19">
        <v>0</v>
      </c>
      <c r="AZ589" s="19">
        <v>0</v>
      </c>
      <c r="BA589" s="19">
        <v>0</v>
      </c>
      <c r="BB589" s="19">
        <v>0</v>
      </c>
      <c r="BC589" s="19">
        <v>0</v>
      </c>
      <c r="BD589" s="19">
        <v>0</v>
      </c>
      <c r="BE589" s="35" t="s">
        <v>1413</v>
      </c>
      <c r="BF589" s="35" t="s">
        <v>1413</v>
      </c>
      <c r="BG589" s="35" t="s">
        <v>1420</v>
      </c>
      <c r="BH589" s="19">
        <v>1625.4468999999999</v>
      </c>
      <c r="BI589" s="19">
        <v>791.76679999999988</v>
      </c>
      <c r="BJ589" s="12">
        <v>1.1579999999999999</v>
      </c>
      <c r="BK589" s="12">
        <v>1.268</v>
      </c>
      <c r="BL589" s="19">
        <v>12.4584375</v>
      </c>
      <c r="BM589" s="19">
        <v>1882.2675101999998</v>
      </c>
      <c r="BN589" s="19">
        <v>1003.9603023999998</v>
      </c>
      <c r="BO589" s="19">
        <v>212.11421860000002</v>
      </c>
      <c r="BP589" s="17">
        <v>4359.55</v>
      </c>
      <c r="BQ589" s="22">
        <v>1.0138</v>
      </c>
      <c r="BR589" s="25">
        <v>13748841.507850917</v>
      </c>
      <c r="BS589" s="19">
        <v>3110.8004686999998</v>
      </c>
      <c r="BT589" s="19">
        <v>0</v>
      </c>
      <c r="BU589" s="19">
        <v>0</v>
      </c>
      <c r="BV589" s="31">
        <v>4.2512165796663353E-3</v>
      </c>
    </row>
    <row r="590" spans="1:74" x14ac:dyDescent="0.25">
      <c r="A590" s="17" t="s">
        <v>2003</v>
      </c>
      <c r="B590" s="17">
        <v>4222</v>
      </c>
      <c r="C590" s="17" t="s">
        <v>129</v>
      </c>
      <c r="D590" s="17" t="s">
        <v>21</v>
      </c>
      <c r="E590" s="35">
        <v>0</v>
      </c>
      <c r="F590" s="19">
        <v>0.47499999999999998</v>
      </c>
      <c r="G590" s="19">
        <v>147.27200000000002</v>
      </c>
      <c r="H590" s="19">
        <v>67.147599999999997</v>
      </c>
      <c r="I590" s="19">
        <v>0</v>
      </c>
      <c r="J590" s="19">
        <v>0</v>
      </c>
      <c r="K590" s="19">
        <v>1.6646000000000001</v>
      </c>
      <c r="L590" s="19">
        <v>0</v>
      </c>
      <c r="M590" s="19">
        <v>0</v>
      </c>
      <c r="N590" s="19">
        <v>0</v>
      </c>
      <c r="O590" s="19">
        <v>12</v>
      </c>
      <c r="P590" s="19">
        <v>0</v>
      </c>
      <c r="Q590" s="19">
        <v>0.23749999999999999</v>
      </c>
      <c r="R590" s="19">
        <v>0</v>
      </c>
      <c r="S590" s="19">
        <v>0</v>
      </c>
      <c r="T590" s="19">
        <v>0</v>
      </c>
      <c r="U590" s="19">
        <v>0</v>
      </c>
      <c r="V590" s="19">
        <v>0</v>
      </c>
      <c r="W590" s="19">
        <v>1</v>
      </c>
      <c r="X590" s="19">
        <v>0</v>
      </c>
      <c r="Y590" s="19">
        <v>0</v>
      </c>
      <c r="Z590" s="19">
        <v>147.74700000000001</v>
      </c>
      <c r="AA590" s="19">
        <v>53.796999999999997</v>
      </c>
      <c r="AB590" s="19">
        <v>53.796999999999997</v>
      </c>
      <c r="AC590" s="19">
        <v>0</v>
      </c>
      <c r="AD590" s="19">
        <v>0</v>
      </c>
      <c r="AE590" s="19">
        <v>0</v>
      </c>
      <c r="AF590" s="19">
        <v>0</v>
      </c>
      <c r="AG590" s="19">
        <v>0</v>
      </c>
      <c r="AH590" s="19">
        <v>0</v>
      </c>
      <c r="AI590" s="19">
        <v>0</v>
      </c>
      <c r="AJ590" s="19">
        <v>0</v>
      </c>
      <c r="AK590" s="19">
        <v>0</v>
      </c>
      <c r="AL590" s="19">
        <v>0</v>
      </c>
      <c r="AM590" s="19">
        <v>0</v>
      </c>
      <c r="AN590" s="19">
        <v>0</v>
      </c>
      <c r="AO590" s="19">
        <v>0</v>
      </c>
      <c r="AP590" s="19">
        <v>0</v>
      </c>
      <c r="AQ590" s="19">
        <v>0</v>
      </c>
      <c r="AR590" s="19">
        <v>0</v>
      </c>
      <c r="AS590" s="19">
        <v>0</v>
      </c>
      <c r="AT590" s="19">
        <v>0</v>
      </c>
      <c r="AU590" s="19">
        <v>0</v>
      </c>
      <c r="AV590" s="19">
        <v>0</v>
      </c>
      <c r="AW590" s="19">
        <v>0</v>
      </c>
      <c r="AX590" s="19">
        <v>0</v>
      </c>
      <c r="AY590" s="19">
        <v>0</v>
      </c>
      <c r="AZ590" s="19">
        <v>0</v>
      </c>
      <c r="BA590" s="19">
        <v>0</v>
      </c>
      <c r="BB590" s="19">
        <v>0</v>
      </c>
      <c r="BC590" s="19">
        <v>0</v>
      </c>
      <c r="BD590" s="19">
        <v>0</v>
      </c>
      <c r="BE590" s="35" t="s">
        <v>1413</v>
      </c>
      <c r="BF590" s="35" t="s">
        <v>1413</v>
      </c>
      <c r="BG590" s="35" t="s">
        <v>1420</v>
      </c>
      <c r="BH590" s="19">
        <v>147.27200000000002</v>
      </c>
      <c r="BI590" s="19">
        <v>0</v>
      </c>
      <c r="BJ590" s="12">
        <v>1.3839999999999999</v>
      </c>
      <c r="BK590" s="12">
        <v>0</v>
      </c>
      <c r="BL590" s="19">
        <v>0.69112499999999999</v>
      </c>
      <c r="BM590" s="19">
        <v>203.82444800000002</v>
      </c>
      <c r="BN590" s="19">
        <v>0</v>
      </c>
      <c r="BO590" s="19">
        <v>29.2844175</v>
      </c>
      <c r="BP590" s="17">
        <v>4359.55</v>
      </c>
      <c r="BQ590" s="22">
        <v>1.0782</v>
      </c>
      <c r="BR590" s="25">
        <v>1098969.0955235653</v>
      </c>
      <c r="BS590" s="19">
        <v>233.79999050000004</v>
      </c>
      <c r="BT590" s="19">
        <v>0</v>
      </c>
      <c r="BU590" s="19">
        <v>0</v>
      </c>
      <c r="BV590" s="31">
        <v>2.2103859287297117E-3</v>
      </c>
    </row>
    <row r="591" spans="1:74" x14ac:dyDescent="0.25">
      <c r="A591" s="17" t="s">
        <v>2004</v>
      </c>
      <c r="B591" s="17">
        <v>1000160</v>
      </c>
      <c r="C591" s="17" t="s">
        <v>1343</v>
      </c>
      <c r="D591" s="17" t="s">
        <v>73</v>
      </c>
      <c r="E591" s="35">
        <v>0</v>
      </c>
      <c r="F591" s="19">
        <v>0</v>
      </c>
      <c r="G591" s="19">
        <v>71.920800000000014</v>
      </c>
      <c r="H591" s="19">
        <v>0</v>
      </c>
      <c r="I591" s="19">
        <v>0</v>
      </c>
      <c r="J591" s="19">
        <v>0</v>
      </c>
      <c r="K591" s="19">
        <v>0</v>
      </c>
      <c r="L591" s="19">
        <v>0</v>
      </c>
      <c r="M591" s="19">
        <v>0</v>
      </c>
      <c r="N591" s="19">
        <v>0</v>
      </c>
      <c r="O591" s="19">
        <v>3.95</v>
      </c>
      <c r="P591" s="19">
        <v>0</v>
      </c>
      <c r="Q591" s="19">
        <v>0</v>
      </c>
      <c r="R591" s="19">
        <v>0</v>
      </c>
      <c r="S591" s="19">
        <v>0.95</v>
      </c>
      <c r="T591" s="19">
        <v>0</v>
      </c>
      <c r="U591" s="19">
        <v>0</v>
      </c>
      <c r="V591" s="19">
        <v>0</v>
      </c>
      <c r="W591" s="19">
        <v>0</v>
      </c>
      <c r="X591" s="19">
        <v>0</v>
      </c>
      <c r="Y591" s="19">
        <v>0</v>
      </c>
      <c r="Z591" s="19">
        <v>0</v>
      </c>
      <c r="AA591" s="19">
        <v>50.695800000000006</v>
      </c>
      <c r="AB591" s="19">
        <v>50.695800000000006</v>
      </c>
      <c r="AC591" s="19">
        <v>0</v>
      </c>
      <c r="AD591" s="19">
        <v>0</v>
      </c>
      <c r="AE591" s="19">
        <v>0</v>
      </c>
      <c r="AF591" s="19">
        <v>0</v>
      </c>
      <c r="AG591" s="19">
        <v>0</v>
      </c>
      <c r="AH591" s="19">
        <v>0</v>
      </c>
      <c r="AI591" s="19">
        <v>0</v>
      </c>
      <c r="AJ591" s="19">
        <v>0</v>
      </c>
      <c r="AK591" s="19">
        <v>0</v>
      </c>
      <c r="AL591" s="19">
        <v>0</v>
      </c>
      <c r="AM591" s="19">
        <v>0</v>
      </c>
      <c r="AN591" s="19">
        <v>0</v>
      </c>
      <c r="AO591" s="19">
        <v>0</v>
      </c>
      <c r="AP591" s="19">
        <v>0</v>
      </c>
      <c r="AQ591" s="19">
        <v>0</v>
      </c>
      <c r="AR591" s="19">
        <v>0</v>
      </c>
      <c r="AS591" s="19">
        <v>0</v>
      </c>
      <c r="AT591" s="19">
        <v>0</v>
      </c>
      <c r="AU591" s="19">
        <v>0</v>
      </c>
      <c r="AV591" s="19">
        <v>0</v>
      </c>
      <c r="AW591" s="19">
        <v>0</v>
      </c>
      <c r="AX591" s="19">
        <v>0</v>
      </c>
      <c r="AY591" s="19">
        <v>0</v>
      </c>
      <c r="AZ591" s="19">
        <v>0</v>
      </c>
      <c r="BA591" s="19">
        <v>0</v>
      </c>
      <c r="BB591" s="19">
        <v>0</v>
      </c>
      <c r="BC591" s="19">
        <v>0</v>
      </c>
      <c r="BD591" s="19">
        <v>0</v>
      </c>
      <c r="BE591" s="35" t="s">
        <v>1413</v>
      </c>
      <c r="BF591" s="35" t="s">
        <v>1413</v>
      </c>
      <c r="BG591" s="35" t="s">
        <v>1420</v>
      </c>
      <c r="BH591" s="19">
        <v>71.920800000000014</v>
      </c>
      <c r="BI591" s="19">
        <v>0</v>
      </c>
      <c r="BJ591" s="12">
        <v>1.399</v>
      </c>
      <c r="BK591" s="12">
        <v>0</v>
      </c>
      <c r="BL591" s="19">
        <v>0</v>
      </c>
      <c r="BM591" s="19">
        <v>100.61719920000002</v>
      </c>
      <c r="BN591" s="19">
        <v>0</v>
      </c>
      <c r="BO591" s="19">
        <v>9.61388</v>
      </c>
      <c r="BP591" s="17">
        <v>4305.7299999999996</v>
      </c>
      <c r="BQ591" s="22">
        <v>1</v>
      </c>
      <c r="BR591" s="25">
        <v>474625.26464381599</v>
      </c>
      <c r="BS591" s="19">
        <v>110.23107920000002</v>
      </c>
      <c r="BT591" s="19">
        <v>0</v>
      </c>
      <c r="BU591" s="19">
        <v>0</v>
      </c>
      <c r="BV591" s="31">
        <v>0</v>
      </c>
    </row>
    <row r="592" spans="1:74" x14ac:dyDescent="0.25">
      <c r="A592" s="17" t="s">
        <v>2005</v>
      </c>
      <c r="B592" s="17">
        <v>4500</v>
      </c>
      <c r="C592" s="17" t="s">
        <v>551</v>
      </c>
      <c r="D592" s="17" t="s">
        <v>61</v>
      </c>
      <c r="E592" s="35">
        <v>0</v>
      </c>
      <c r="F592" s="19">
        <v>11.0875</v>
      </c>
      <c r="G592" s="19">
        <v>2704.2127999999998</v>
      </c>
      <c r="H592" s="19">
        <v>0</v>
      </c>
      <c r="I592" s="19">
        <v>0</v>
      </c>
      <c r="J592" s="19">
        <v>0</v>
      </c>
      <c r="K592" s="19">
        <v>0</v>
      </c>
      <c r="L592" s="19">
        <v>0</v>
      </c>
      <c r="M592" s="19">
        <v>0</v>
      </c>
      <c r="N592" s="19">
        <v>0</v>
      </c>
      <c r="O592" s="19">
        <v>254.07499999999999</v>
      </c>
      <c r="P592" s="19">
        <v>2</v>
      </c>
      <c r="Q592" s="19">
        <v>3</v>
      </c>
      <c r="R592" s="19">
        <v>3.5250000000000004</v>
      </c>
      <c r="S592" s="19">
        <v>2.5</v>
      </c>
      <c r="T592" s="19">
        <v>1</v>
      </c>
      <c r="U592" s="19">
        <v>0</v>
      </c>
      <c r="V592" s="19">
        <v>25.024999999999999</v>
      </c>
      <c r="W592" s="19">
        <v>33.700000000000003</v>
      </c>
      <c r="X592" s="19">
        <v>2</v>
      </c>
      <c r="Y592" s="19">
        <v>0</v>
      </c>
      <c r="Z592" s="19">
        <v>680.35</v>
      </c>
      <c r="AA592" s="19">
        <v>1059.3017</v>
      </c>
      <c r="AB592" s="19">
        <v>1059.3017</v>
      </c>
      <c r="AC592" s="19">
        <v>0</v>
      </c>
      <c r="AD592" s="19">
        <v>0</v>
      </c>
      <c r="AE592" s="19">
        <v>0</v>
      </c>
      <c r="AF592" s="19">
        <v>0</v>
      </c>
      <c r="AG592" s="19">
        <v>0</v>
      </c>
      <c r="AH592" s="19">
        <v>0</v>
      </c>
      <c r="AI592" s="19">
        <v>0</v>
      </c>
      <c r="AJ592" s="19">
        <v>0</v>
      </c>
      <c r="AK592" s="19">
        <v>0</v>
      </c>
      <c r="AL592" s="19">
        <v>0</v>
      </c>
      <c r="AM592" s="19">
        <v>0</v>
      </c>
      <c r="AN592" s="19">
        <v>0</v>
      </c>
      <c r="AO592" s="19">
        <v>0</v>
      </c>
      <c r="AP592" s="19">
        <v>0</v>
      </c>
      <c r="AQ592" s="19">
        <v>0</v>
      </c>
      <c r="AR592" s="19">
        <v>0</v>
      </c>
      <c r="AS592" s="19">
        <v>0</v>
      </c>
      <c r="AT592" s="19">
        <v>0</v>
      </c>
      <c r="AU592" s="19">
        <v>0</v>
      </c>
      <c r="AV592" s="19">
        <v>0</v>
      </c>
      <c r="AW592" s="19">
        <v>0</v>
      </c>
      <c r="AX592" s="19">
        <v>0</v>
      </c>
      <c r="AY592" s="19">
        <v>0</v>
      </c>
      <c r="AZ592" s="19">
        <v>0</v>
      </c>
      <c r="BA592" s="19">
        <v>0</v>
      </c>
      <c r="BB592" s="19">
        <v>0</v>
      </c>
      <c r="BC592" s="19">
        <v>0</v>
      </c>
      <c r="BD592" s="19">
        <v>0</v>
      </c>
      <c r="BE592" s="35" t="s">
        <v>1413</v>
      </c>
      <c r="BF592" s="35" t="s">
        <v>1413</v>
      </c>
      <c r="BG592" s="35" t="s">
        <v>1420</v>
      </c>
      <c r="BH592" s="19">
        <v>2704.2127999999998</v>
      </c>
      <c r="BI592" s="19">
        <v>0</v>
      </c>
      <c r="BJ592" s="12">
        <v>1.1579999999999999</v>
      </c>
      <c r="BK592" s="12">
        <v>0</v>
      </c>
      <c r="BL592" s="19">
        <v>16.132312500000001</v>
      </c>
      <c r="BM592" s="19">
        <v>3131.4784223999995</v>
      </c>
      <c r="BN592" s="19">
        <v>0</v>
      </c>
      <c r="BO592" s="19">
        <v>596.87679500000002</v>
      </c>
      <c r="BP592" s="17">
        <v>4359.55</v>
      </c>
      <c r="BQ592" s="22">
        <v>1.0073000000000001</v>
      </c>
      <c r="BR592" s="25">
        <v>16443447.859435666</v>
      </c>
      <c r="BS592" s="19">
        <v>3744.4875298999996</v>
      </c>
      <c r="BT592" s="19">
        <v>0</v>
      </c>
      <c r="BU592" s="19">
        <v>0</v>
      </c>
      <c r="BV592" s="31">
        <v>4.2582766996342907E-3</v>
      </c>
    </row>
    <row r="593" spans="1:74" x14ac:dyDescent="0.25">
      <c r="A593" s="17" t="s">
        <v>2006</v>
      </c>
      <c r="B593" s="17">
        <v>4461</v>
      </c>
      <c r="C593" s="17" t="s">
        <v>491</v>
      </c>
      <c r="D593" s="17" t="s">
        <v>61</v>
      </c>
      <c r="E593" s="35">
        <v>0</v>
      </c>
      <c r="F593" s="19">
        <v>0.2</v>
      </c>
      <c r="G593" s="19">
        <v>88.253</v>
      </c>
      <c r="H593" s="19">
        <v>0</v>
      </c>
      <c r="I593" s="19">
        <v>0</v>
      </c>
      <c r="J593" s="19">
        <v>0</v>
      </c>
      <c r="K593" s="19">
        <v>0</v>
      </c>
      <c r="L593" s="19">
        <v>0</v>
      </c>
      <c r="M593" s="19">
        <v>0</v>
      </c>
      <c r="N593" s="19">
        <v>0</v>
      </c>
      <c r="O593" s="19">
        <v>15.875</v>
      </c>
      <c r="P593" s="19">
        <v>0</v>
      </c>
      <c r="Q593" s="19">
        <v>0</v>
      </c>
      <c r="R593" s="19">
        <v>0</v>
      </c>
      <c r="S593" s="19">
        <v>0</v>
      </c>
      <c r="T593" s="19">
        <v>0</v>
      </c>
      <c r="U593" s="19">
        <v>0</v>
      </c>
      <c r="V593" s="19">
        <v>0</v>
      </c>
      <c r="W593" s="19">
        <v>1.8</v>
      </c>
      <c r="X593" s="19">
        <v>0</v>
      </c>
      <c r="Y593" s="19">
        <v>0</v>
      </c>
      <c r="Z593" s="19">
        <v>4</v>
      </c>
      <c r="AA593" s="19">
        <v>35.979199999999999</v>
      </c>
      <c r="AB593" s="19">
        <v>35.979199999999999</v>
      </c>
      <c r="AC593" s="19">
        <v>0</v>
      </c>
      <c r="AD593" s="19">
        <v>0</v>
      </c>
      <c r="AE593" s="19">
        <v>0</v>
      </c>
      <c r="AF593" s="19">
        <v>0</v>
      </c>
      <c r="AG593" s="19">
        <v>0</v>
      </c>
      <c r="AH593" s="19">
        <v>0</v>
      </c>
      <c r="AI593" s="19">
        <v>0</v>
      </c>
      <c r="AJ593" s="19">
        <v>0</v>
      </c>
      <c r="AK593" s="19">
        <v>0</v>
      </c>
      <c r="AL593" s="19">
        <v>0</v>
      </c>
      <c r="AM593" s="19">
        <v>0</v>
      </c>
      <c r="AN593" s="19">
        <v>0</v>
      </c>
      <c r="AO593" s="19">
        <v>0</v>
      </c>
      <c r="AP593" s="19">
        <v>0</v>
      </c>
      <c r="AQ593" s="19">
        <v>0</v>
      </c>
      <c r="AR593" s="19">
        <v>0</v>
      </c>
      <c r="AS593" s="19">
        <v>0</v>
      </c>
      <c r="AT593" s="19">
        <v>0</v>
      </c>
      <c r="AU593" s="19">
        <v>0</v>
      </c>
      <c r="AV593" s="19">
        <v>0</v>
      </c>
      <c r="AW593" s="19">
        <v>0</v>
      </c>
      <c r="AX593" s="19">
        <v>0</v>
      </c>
      <c r="AY593" s="19">
        <v>0</v>
      </c>
      <c r="AZ593" s="19">
        <v>0</v>
      </c>
      <c r="BA593" s="19">
        <v>0</v>
      </c>
      <c r="BB593" s="19">
        <v>0</v>
      </c>
      <c r="BC593" s="19">
        <v>0</v>
      </c>
      <c r="BD593" s="19">
        <v>0</v>
      </c>
      <c r="BE593" s="35" t="s">
        <v>1413</v>
      </c>
      <c r="BF593" s="35" t="s">
        <v>1413</v>
      </c>
      <c r="BG593" s="35" t="s">
        <v>1420</v>
      </c>
      <c r="BH593" s="19">
        <v>88.253</v>
      </c>
      <c r="BI593" s="19">
        <v>0</v>
      </c>
      <c r="BJ593" s="12">
        <v>1.399</v>
      </c>
      <c r="BK593" s="12">
        <v>0</v>
      </c>
      <c r="BL593" s="19">
        <v>0.29100000000000004</v>
      </c>
      <c r="BM593" s="19">
        <v>123.465947</v>
      </c>
      <c r="BN593" s="19">
        <v>0</v>
      </c>
      <c r="BO593" s="19">
        <v>14.948745000000001</v>
      </c>
      <c r="BP593" s="17">
        <v>4359.55</v>
      </c>
      <c r="BQ593" s="22">
        <v>1.0151000000000001</v>
      </c>
      <c r="BR593" s="25">
        <v>613825.28499193501</v>
      </c>
      <c r="BS593" s="19">
        <v>138.705692</v>
      </c>
      <c r="BT593" s="19">
        <v>0</v>
      </c>
      <c r="BU593" s="19">
        <v>0</v>
      </c>
      <c r="BV593" s="31">
        <v>2.2610878093450759E-3</v>
      </c>
    </row>
    <row r="594" spans="1:74" x14ac:dyDescent="0.25">
      <c r="A594" s="17" t="s">
        <v>2007</v>
      </c>
      <c r="B594" s="17">
        <v>91108</v>
      </c>
      <c r="C594" s="17" t="s">
        <v>1148</v>
      </c>
      <c r="D594" s="17" t="s">
        <v>73</v>
      </c>
      <c r="E594" s="35">
        <v>0</v>
      </c>
      <c r="F594" s="19">
        <v>0</v>
      </c>
      <c r="G594" s="19">
        <v>290.75939999999997</v>
      </c>
      <c r="H594" s="19">
        <v>0</v>
      </c>
      <c r="I594" s="19">
        <v>0</v>
      </c>
      <c r="J594" s="19">
        <v>0</v>
      </c>
      <c r="K594" s="19">
        <v>0</v>
      </c>
      <c r="L594" s="19">
        <v>0</v>
      </c>
      <c r="M594" s="19">
        <v>0</v>
      </c>
      <c r="N594" s="19">
        <v>0</v>
      </c>
      <c r="O594" s="19">
        <v>11.900000000000002</v>
      </c>
      <c r="P594" s="19">
        <v>0</v>
      </c>
      <c r="Q594" s="19">
        <v>0</v>
      </c>
      <c r="R594" s="19">
        <v>0</v>
      </c>
      <c r="S594" s="19">
        <v>0</v>
      </c>
      <c r="T594" s="19">
        <v>0</v>
      </c>
      <c r="U594" s="19">
        <v>0</v>
      </c>
      <c r="V594" s="19">
        <v>0</v>
      </c>
      <c r="W594" s="19">
        <v>1</v>
      </c>
      <c r="X594" s="19">
        <v>0</v>
      </c>
      <c r="Y594" s="19">
        <v>0</v>
      </c>
      <c r="Z594" s="19">
        <v>24.725000000000001</v>
      </c>
      <c r="AA594" s="19">
        <v>229.50029999999998</v>
      </c>
      <c r="AB594" s="19">
        <v>229.50029999999998</v>
      </c>
      <c r="AC594" s="19">
        <v>0</v>
      </c>
      <c r="AD594" s="19">
        <v>0</v>
      </c>
      <c r="AE594" s="19">
        <v>0</v>
      </c>
      <c r="AF594" s="19">
        <v>0</v>
      </c>
      <c r="AG594" s="19">
        <v>0</v>
      </c>
      <c r="AH594" s="19">
        <v>0</v>
      </c>
      <c r="AI594" s="19">
        <v>0</v>
      </c>
      <c r="AJ594" s="19">
        <v>0</v>
      </c>
      <c r="AK594" s="19">
        <v>0</v>
      </c>
      <c r="AL594" s="19">
        <v>0</v>
      </c>
      <c r="AM594" s="19">
        <v>0</v>
      </c>
      <c r="AN594" s="19">
        <v>0</v>
      </c>
      <c r="AO594" s="19">
        <v>0</v>
      </c>
      <c r="AP594" s="19">
        <v>0</v>
      </c>
      <c r="AQ594" s="19">
        <v>0</v>
      </c>
      <c r="AR594" s="19">
        <v>0</v>
      </c>
      <c r="AS594" s="19">
        <v>0</v>
      </c>
      <c r="AT594" s="19">
        <v>0</v>
      </c>
      <c r="AU594" s="19">
        <v>0</v>
      </c>
      <c r="AV594" s="19">
        <v>0</v>
      </c>
      <c r="AW594" s="19">
        <v>0</v>
      </c>
      <c r="AX594" s="19">
        <v>0</v>
      </c>
      <c r="AY594" s="19">
        <v>0</v>
      </c>
      <c r="AZ594" s="19">
        <v>0</v>
      </c>
      <c r="BA594" s="19">
        <v>0</v>
      </c>
      <c r="BB594" s="19">
        <v>0</v>
      </c>
      <c r="BC594" s="19">
        <v>0</v>
      </c>
      <c r="BD594" s="19">
        <v>0</v>
      </c>
      <c r="BE594" s="35" t="s">
        <v>1413</v>
      </c>
      <c r="BF594" s="35" t="s">
        <v>1413</v>
      </c>
      <c r="BG594" s="35" t="s">
        <v>1420</v>
      </c>
      <c r="BH594" s="19">
        <v>290.75939999999997</v>
      </c>
      <c r="BI594" s="19">
        <v>0</v>
      </c>
      <c r="BJ594" s="12">
        <v>1.341</v>
      </c>
      <c r="BK594" s="12">
        <v>0</v>
      </c>
      <c r="BL594" s="19">
        <v>0</v>
      </c>
      <c r="BM594" s="19">
        <v>389.90835539999995</v>
      </c>
      <c r="BN594" s="19">
        <v>0</v>
      </c>
      <c r="BO594" s="19">
        <v>31.853104999999999</v>
      </c>
      <c r="BP594" s="17">
        <v>4305.7299999999996</v>
      </c>
      <c r="BQ594" s="22">
        <v>1.1237999999999999</v>
      </c>
      <c r="BR594" s="25">
        <v>2040810.6553316372</v>
      </c>
      <c r="BS594" s="19">
        <v>421.76146039999992</v>
      </c>
      <c r="BT594" s="19">
        <v>0</v>
      </c>
      <c r="BU594" s="19">
        <v>0</v>
      </c>
      <c r="BV594" s="31">
        <v>0</v>
      </c>
    </row>
    <row r="595" spans="1:74" x14ac:dyDescent="0.25">
      <c r="A595" s="17" t="s">
        <v>2008</v>
      </c>
      <c r="B595" s="17">
        <v>90540</v>
      </c>
      <c r="C595" s="17" t="s">
        <v>1101</v>
      </c>
      <c r="D595" s="17" t="s">
        <v>73</v>
      </c>
      <c r="E595" s="35">
        <v>0</v>
      </c>
      <c r="F595" s="19">
        <v>0</v>
      </c>
      <c r="G595" s="19">
        <v>231.16269999999997</v>
      </c>
      <c r="H595" s="19">
        <v>0</v>
      </c>
      <c r="I595" s="19">
        <v>0</v>
      </c>
      <c r="J595" s="19">
        <v>0</v>
      </c>
      <c r="K595" s="19">
        <v>0</v>
      </c>
      <c r="L595" s="19">
        <v>0</v>
      </c>
      <c r="M595" s="19">
        <v>0</v>
      </c>
      <c r="N595" s="19">
        <v>0</v>
      </c>
      <c r="O595" s="19">
        <v>17.399999999999999</v>
      </c>
      <c r="P595" s="19">
        <v>1</v>
      </c>
      <c r="Q595" s="19">
        <v>0</v>
      </c>
      <c r="R595" s="19">
        <v>0</v>
      </c>
      <c r="S595" s="19">
        <v>0</v>
      </c>
      <c r="T595" s="19">
        <v>0</v>
      </c>
      <c r="U595" s="19">
        <v>0</v>
      </c>
      <c r="V595" s="19">
        <v>0</v>
      </c>
      <c r="W595" s="19">
        <v>2</v>
      </c>
      <c r="X595" s="19">
        <v>0</v>
      </c>
      <c r="Y595" s="19">
        <v>0</v>
      </c>
      <c r="Z595" s="19">
        <v>14</v>
      </c>
      <c r="AA595" s="19">
        <v>0</v>
      </c>
      <c r="AB595" s="19">
        <v>0</v>
      </c>
      <c r="AC595" s="19">
        <v>0</v>
      </c>
      <c r="AD595" s="19">
        <v>0</v>
      </c>
      <c r="AE595" s="19">
        <v>0</v>
      </c>
      <c r="AF595" s="19">
        <v>0</v>
      </c>
      <c r="AG595" s="19">
        <v>0</v>
      </c>
      <c r="AH595" s="19">
        <v>0</v>
      </c>
      <c r="AI595" s="19">
        <v>0</v>
      </c>
      <c r="AJ595" s="19">
        <v>0</v>
      </c>
      <c r="AK595" s="19">
        <v>0</v>
      </c>
      <c r="AL595" s="19">
        <v>0</v>
      </c>
      <c r="AM595" s="19">
        <v>0</v>
      </c>
      <c r="AN595" s="19">
        <v>0</v>
      </c>
      <c r="AO595" s="19">
        <v>0</v>
      </c>
      <c r="AP595" s="19">
        <v>0</v>
      </c>
      <c r="AQ595" s="19">
        <v>0</v>
      </c>
      <c r="AR595" s="19">
        <v>0</v>
      </c>
      <c r="AS595" s="19">
        <v>0</v>
      </c>
      <c r="AT595" s="19">
        <v>0</v>
      </c>
      <c r="AU595" s="19">
        <v>0</v>
      </c>
      <c r="AV595" s="19">
        <v>0</v>
      </c>
      <c r="AW595" s="19">
        <v>0</v>
      </c>
      <c r="AX595" s="19">
        <v>0</v>
      </c>
      <c r="AY595" s="19">
        <v>0</v>
      </c>
      <c r="AZ595" s="19">
        <v>0</v>
      </c>
      <c r="BA595" s="19">
        <v>0</v>
      </c>
      <c r="BB595" s="19">
        <v>0</v>
      </c>
      <c r="BC595" s="19">
        <v>0</v>
      </c>
      <c r="BD595" s="19">
        <v>0</v>
      </c>
      <c r="BE595" s="35" t="s">
        <v>1413</v>
      </c>
      <c r="BF595" s="35" t="s">
        <v>1413</v>
      </c>
      <c r="BG595" s="35" t="s">
        <v>1414</v>
      </c>
      <c r="BH595" s="19">
        <v>231.16269999999997</v>
      </c>
      <c r="BI595" s="19">
        <v>0</v>
      </c>
      <c r="BJ595" s="12">
        <v>1.359</v>
      </c>
      <c r="BK595" s="12">
        <v>0</v>
      </c>
      <c r="BL595" s="19">
        <v>0</v>
      </c>
      <c r="BM595" s="19">
        <v>314.15010929999994</v>
      </c>
      <c r="BN595" s="19">
        <v>0</v>
      </c>
      <c r="BO595" s="19">
        <v>16.868200000000002</v>
      </c>
      <c r="BP595" s="17">
        <v>4305.7299999999996</v>
      </c>
      <c r="BQ595" s="22">
        <v>1.1237999999999999</v>
      </c>
      <c r="BR595" s="25">
        <v>1601724.5674571916</v>
      </c>
      <c r="BS595" s="19">
        <v>331.01830929999994</v>
      </c>
      <c r="BT595" s="19">
        <v>0</v>
      </c>
      <c r="BU595" s="19">
        <v>0</v>
      </c>
      <c r="BV595" s="31">
        <v>0</v>
      </c>
    </row>
    <row r="596" spans="1:74" x14ac:dyDescent="0.25">
      <c r="A596" s="17" t="s">
        <v>2009</v>
      </c>
      <c r="B596" s="17">
        <v>79000</v>
      </c>
      <c r="C596" s="17" t="s">
        <v>691</v>
      </c>
      <c r="D596" s="17" t="s">
        <v>73</v>
      </c>
      <c r="E596" s="35">
        <v>0</v>
      </c>
      <c r="F596" s="19">
        <v>0</v>
      </c>
      <c r="G596" s="19">
        <v>0</v>
      </c>
      <c r="H596" s="19">
        <v>124.34140000000001</v>
      </c>
      <c r="I596" s="19">
        <v>0</v>
      </c>
      <c r="J596" s="19">
        <v>0</v>
      </c>
      <c r="K596" s="19">
        <v>16.501200000000001</v>
      </c>
      <c r="L596" s="19">
        <v>0</v>
      </c>
      <c r="M596" s="19">
        <v>0</v>
      </c>
      <c r="N596" s="19">
        <v>0</v>
      </c>
      <c r="O596" s="19">
        <v>13.15</v>
      </c>
      <c r="P596" s="19">
        <v>0</v>
      </c>
      <c r="Q596" s="19">
        <v>0</v>
      </c>
      <c r="R596" s="19">
        <v>0</v>
      </c>
      <c r="S596" s="19">
        <v>0</v>
      </c>
      <c r="T596" s="19">
        <v>0</v>
      </c>
      <c r="U596" s="19">
        <v>0</v>
      </c>
      <c r="V596" s="19">
        <v>0</v>
      </c>
      <c r="W596" s="19">
        <v>0</v>
      </c>
      <c r="X596" s="19">
        <v>0</v>
      </c>
      <c r="Y596" s="19">
        <v>0</v>
      </c>
      <c r="Z596" s="19">
        <v>1.1749999999999998</v>
      </c>
      <c r="AA596" s="19">
        <v>0</v>
      </c>
      <c r="AB596" s="19">
        <v>0</v>
      </c>
      <c r="AC596" s="19">
        <v>1.8528</v>
      </c>
      <c r="AD596" s="19">
        <v>0</v>
      </c>
      <c r="AE596" s="19">
        <v>0</v>
      </c>
      <c r="AF596" s="19">
        <v>0</v>
      </c>
      <c r="AG596" s="19">
        <v>0</v>
      </c>
      <c r="AH596" s="19">
        <v>0</v>
      </c>
      <c r="AI596" s="19">
        <v>0</v>
      </c>
      <c r="AJ596" s="19">
        <v>0</v>
      </c>
      <c r="AK596" s="19">
        <v>0</v>
      </c>
      <c r="AL596" s="19">
        <v>0</v>
      </c>
      <c r="AM596" s="19">
        <v>0</v>
      </c>
      <c r="AN596" s="19">
        <v>0</v>
      </c>
      <c r="AO596" s="19">
        <v>0</v>
      </c>
      <c r="AP596" s="19">
        <v>0</v>
      </c>
      <c r="AQ596" s="19">
        <v>0</v>
      </c>
      <c r="AR596" s="19">
        <v>0</v>
      </c>
      <c r="AS596" s="19">
        <v>0</v>
      </c>
      <c r="AT596" s="19">
        <v>0</v>
      </c>
      <c r="AU596" s="19">
        <v>0</v>
      </c>
      <c r="AV596" s="19">
        <v>0</v>
      </c>
      <c r="AW596" s="19">
        <v>0</v>
      </c>
      <c r="AX596" s="19">
        <v>0</v>
      </c>
      <c r="AY596" s="19">
        <v>0</v>
      </c>
      <c r="AZ596" s="19">
        <v>0</v>
      </c>
      <c r="BA596" s="19">
        <v>0</v>
      </c>
      <c r="BB596" s="19">
        <v>0</v>
      </c>
      <c r="BC596" s="19">
        <v>0</v>
      </c>
      <c r="BD596" s="19">
        <v>0</v>
      </c>
      <c r="BE596" s="35" t="s">
        <v>1413</v>
      </c>
      <c r="BF596" s="35" t="s">
        <v>1413</v>
      </c>
      <c r="BG596" s="35" t="s">
        <v>1414</v>
      </c>
      <c r="BH596" s="19">
        <v>0</v>
      </c>
      <c r="BI596" s="19">
        <v>140.8426</v>
      </c>
      <c r="BJ596" s="12">
        <v>0</v>
      </c>
      <c r="BK596" s="12">
        <v>1.542</v>
      </c>
      <c r="BL596" s="19">
        <v>0</v>
      </c>
      <c r="BM596" s="19">
        <v>0</v>
      </c>
      <c r="BN596" s="19">
        <v>215.90704668000001</v>
      </c>
      <c r="BO596" s="19">
        <v>0.17985547999999998</v>
      </c>
      <c r="BP596" s="17">
        <v>4305.7299999999996</v>
      </c>
      <c r="BQ596" s="22">
        <v>1</v>
      </c>
      <c r="BR596" s="25">
        <v>930411.85723737662</v>
      </c>
      <c r="BS596" s="19">
        <v>191.90901380000003</v>
      </c>
      <c r="BT596" s="19">
        <v>25.450408800000005</v>
      </c>
      <c r="BU596" s="19">
        <v>0</v>
      </c>
      <c r="BV596" s="31">
        <v>0</v>
      </c>
    </row>
    <row r="597" spans="1:74" x14ac:dyDescent="0.25">
      <c r="A597" s="17" t="s">
        <v>2010</v>
      </c>
      <c r="B597" s="17">
        <v>79085</v>
      </c>
      <c r="C597" s="17" t="s">
        <v>733</v>
      </c>
      <c r="D597" s="17" t="s">
        <v>73</v>
      </c>
      <c r="E597" s="35">
        <v>0</v>
      </c>
      <c r="F597" s="19">
        <v>0</v>
      </c>
      <c r="G597" s="19">
        <v>334.35589999999996</v>
      </c>
      <c r="H597" s="19">
        <v>110.7543</v>
      </c>
      <c r="I597" s="19">
        <v>0</v>
      </c>
      <c r="J597" s="19">
        <v>0</v>
      </c>
      <c r="K597" s="19">
        <v>0</v>
      </c>
      <c r="L597" s="19">
        <v>0</v>
      </c>
      <c r="M597" s="19">
        <v>0</v>
      </c>
      <c r="N597" s="19">
        <v>0</v>
      </c>
      <c r="O597" s="19">
        <v>44.259099999999997</v>
      </c>
      <c r="P597" s="19">
        <v>0</v>
      </c>
      <c r="Q597" s="19">
        <v>0</v>
      </c>
      <c r="R597" s="19">
        <v>0</v>
      </c>
      <c r="S597" s="19">
        <v>0</v>
      </c>
      <c r="T597" s="19">
        <v>0</v>
      </c>
      <c r="U597" s="19">
        <v>0</v>
      </c>
      <c r="V597" s="19">
        <v>0</v>
      </c>
      <c r="W597" s="19">
        <v>1</v>
      </c>
      <c r="X597" s="19">
        <v>0</v>
      </c>
      <c r="Y597" s="19">
        <v>0</v>
      </c>
      <c r="Z597" s="19">
        <v>61.975000000000001</v>
      </c>
      <c r="AA597" s="19">
        <v>114.38519999999998</v>
      </c>
      <c r="AB597" s="19">
        <v>114.38519999999998</v>
      </c>
      <c r="AC597" s="19">
        <v>0</v>
      </c>
      <c r="AD597" s="19">
        <v>0</v>
      </c>
      <c r="AE597" s="19">
        <v>0</v>
      </c>
      <c r="AF597" s="19">
        <v>0</v>
      </c>
      <c r="AG597" s="19">
        <v>0</v>
      </c>
      <c r="AH597" s="19">
        <v>0</v>
      </c>
      <c r="AI597" s="19">
        <v>0</v>
      </c>
      <c r="AJ597" s="19">
        <v>0</v>
      </c>
      <c r="AK597" s="19">
        <v>0</v>
      </c>
      <c r="AL597" s="19">
        <v>0</v>
      </c>
      <c r="AM597" s="19">
        <v>0</v>
      </c>
      <c r="AN597" s="19">
        <v>0</v>
      </c>
      <c r="AO597" s="19">
        <v>0</v>
      </c>
      <c r="AP597" s="19">
        <v>0</v>
      </c>
      <c r="AQ597" s="19">
        <v>0</v>
      </c>
      <c r="AR597" s="19">
        <v>0</v>
      </c>
      <c r="AS597" s="19">
        <v>0</v>
      </c>
      <c r="AT597" s="19">
        <v>0</v>
      </c>
      <c r="AU597" s="19">
        <v>0</v>
      </c>
      <c r="AV597" s="19">
        <v>0</v>
      </c>
      <c r="AW597" s="19">
        <v>0</v>
      </c>
      <c r="AX597" s="19">
        <v>0</v>
      </c>
      <c r="AY597" s="19">
        <v>0</v>
      </c>
      <c r="AZ597" s="19">
        <v>0</v>
      </c>
      <c r="BA597" s="19">
        <v>0</v>
      </c>
      <c r="BB597" s="19">
        <v>0</v>
      </c>
      <c r="BC597" s="19">
        <v>0</v>
      </c>
      <c r="BD597" s="19">
        <v>0</v>
      </c>
      <c r="BE597" s="35" t="s">
        <v>1413</v>
      </c>
      <c r="BF597" s="35" t="s">
        <v>1413</v>
      </c>
      <c r="BG597" s="35" t="s">
        <v>1420</v>
      </c>
      <c r="BH597" s="19">
        <v>334.35589999999996</v>
      </c>
      <c r="BI597" s="19">
        <v>110.7543</v>
      </c>
      <c r="BJ597" s="12">
        <v>1.3280000000000001</v>
      </c>
      <c r="BK597" s="12">
        <v>1.554</v>
      </c>
      <c r="BL597" s="19">
        <v>0</v>
      </c>
      <c r="BM597" s="19">
        <v>444.02463519999998</v>
      </c>
      <c r="BN597" s="19">
        <v>172.11218220000001</v>
      </c>
      <c r="BO597" s="19">
        <v>24.722422299999998</v>
      </c>
      <c r="BP597" s="17">
        <v>4521.0200000000004</v>
      </c>
      <c r="BQ597" s="22">
        <v>1</v>
      </c>
      <c r="BR597" s="25">
        <v>2897337.4398684939</v>
      </c>
      <c r="BS597" s="19">
        <v>640.85923969999999</v>
      </c>
      <c r="BT597" s="19">
        <v>0</v>
      </c>
      <c r="BU597" s="19">
        <v>0</v>
      </c>
      <c r="BV597" s="31">
        <v>0</v>
      </c>
    </row>
    <row r="598" spans="1:74" x14ac:dyDescent="0.25">
      <c r="A598" s="17" t="s">
        <v>2011</v>
      </c>
      <c r="B598" s="17">
        <v>92043</v>
      </c>
      <c r="C598" s="17" t="s">
        <v>1218</v>
      </c>
      <c r="D598" s="17" t="s">
        <v>73</v>
      </c>
      <c r="E598" s="35">
        <v>0</v>
      </c>
      <c r="F598" s="19">
        <v>0</v>
      </c>
      <c r="G598" s="19">
        <v>0</v>
      </c>
      <c r="H598" s="19">
        <v>256.04489999999998</v>
      </c>
      <c r="I598" s="19">
        <v>0</v>
      </c>
      <c r="J598" s="19">
        <v>0</v>
      </c>
      <c r="K598" s="19">
        <v>0</v>
      </c>
      <c r="L598" s="19">
        <v>0</v>
      </c>
      <c r="M598" s="19">
        <v>0</v>
      </c>
      <c r="N598" s="19">
        <v>0</v>
      </c>
      <c r="O598" s="19">
        <v>13.025000000000002</v>
      </c>
      <c r="P598" s="19">
        <v>0</v>
      </c>
      <c r="Q598" s="19">
        <v>0</v>
      </c>
      <c r="R598" s="19">
        <v>0</v>
      </c>
      <c r="S598" s="19">
        <v>0</v>
      </c>
      <c r="T598" s="19">
        <v>0</v>
      </c>
      <c r="U598" s="19">
        <v>0</v>
      </c>
      <c r="V598" s="19">
        <v>0</v>
      </c>
      <c r="W598" s="19">
        <v>0</v>
      </c>
      <c r="X598" s="19">
        <v>0</v>
      </c>
      <c r="Y598" s="19">
        <v>0</v>
      </c>
      <c r="Z598" s="19">
        <v>30.35</v>
      </c>
      <c r="AA598" s="19">
        <v>0</v>
      </c>
      <c r="AB598" s="19">
        <v>0</v>
      </c>
      <c r="AC598" s="19">
        <v>0</v>
      </c>
      <c r="AD598" s="19">
        <v>0</v>
      </c>
      <c r="AE598" s="19">
        <v>0</v>
      </c>
      <c r="AF598" s="19">
        <v>0</v>
      </c>
      <c r="AG598" s="19">
        <v>0</v>
      </c>
      <c r="AH598" s="19">
        <v>0</v>
      </c>
      <c r="AI598" s="19">
        <v>0</v>
      </c>
      <c r="AJ598" s="19">
        <v>0</v>
      </c>
      <c r="AK598" s="19">
        <v>0</v>
      </c>
      <c r="AL598" s="19">
        <v>0</v>
      </c>
      <c r="AM598" s="19">
        <v>0</v>
      </c>
      <c r="AN598" s="19">
        <v>0</v>
      </c>
      <c r="AO598" s="19">
        <v>0</v>
      </c>
      <c r="AP598" s="19">
        <v>0</v>
      </c>
      <c r="AQ598" s="19">
        <v>0</v>
      </c>
      <c r="AR598" s="19">
        <v>0</v>
      </c>
      <c r="AS598" s="19">
        <v>0</v>
      </c>
      <c r="AT598" s="19">
        <v>0</v>
      </c>
      <c r="AU598" s="19">
        <v>0</v>
      </c>
      <c r="AV598" s="19">
        <v>0</v>
      </c>
      <c r="AW598" s="19">
        <v>0</v>
      </c>
      <c r="AX598" s="19">
        <v>0</v>
      </c>
      <c r="AY598" s="19">
        <v>0</v>
      </c>
      <c r="AZ598" s="19">
        <v>0</v>
      </c>
      <c r="BA598" s="19">
        <v>0</v>
      </c>
      <c r="BB598" s="19">
        <v>0</v>
      </c>
      <c r="BC598" s="19">
        <v>0</v>
      </c>
      <c r="BD598" s="19">
        <v>0</v>
      </c>
      <c r="BE598" s="35" t="s">
        <v>1413</v>
      </c>
      <c r="BF598" s="35" t="s">
        <v>1413</v>
      </c>
      <c r="BG598" s="35" t="s">
        <v>1414</v>
      </c>
      <c r="BH598" s="19">
        <v>0</v>
      </c>
      <c r="BI598" s="19">
        <v>256.04489999999998</v>
      </c>
      <c r="BJ598" s="12">
        <v>0</v>
      </c>
      <c r="BK598" s="12">
        <v>1.496</v>
      </c>
      <c r="BL598" s="19">
        <v>0</v>
      </c>
      <c r="BM598" s="19">
        <v>0</v>
      </c>
      <c r="BN598" s="19">
        <v>383.04317039999995</v>
      </c>
      <c r="BO598" s="19">
        <v>3.5293250000000005</v>
      </c>
      <c r="BP598" s="17">
        <v>4305.7299999999996</v>
      </c>
      <c r="BQ598" s="22">
        <v>1.1237999999999999</v>
      </c>
      <c r="BR598" s="25">
        <v>1870539.0172972295</v>
      </c>
      <c r="BS598" s="19">
        <v>386.57249539999998</v>
      </c>
      <c r="BT598" s="19">
        <v>0</v>
      </c>
      <c r="BU598" s="19">
        <v>0</v>
      </c>
      <c r="BV598" s="31">
        <v>0</v>
      </c>
    </row>
    <row r="599" spans="1:74" x14ac:dyDescent="0.25">
      <c r="A599" s="17" t="s">
        <v>2012</v>
      </c>
      <c r="B599" s="17">
        <v>92705</v>
      </c>
      <c r="C599" s="17" t="s">
        <v>1266</v>
      </c>
      <c r="D599" s="17" t="s">
        <v>585</v>
      </c>
      <c r="E599" s="35">
        <v>1</v>
      </c>
      <c r="F599" s="19">
        <v>0</v>
      </c>
      <c r="G599" s="19">
        <v>0</v>
      </c>
      <c r="H599" s="19">
        <v>1234.3244</v>
      </c>
      <c r="I599" s="19">
        <v>0</v>
      </c>
      <c r="J599" s="19">
        <v>0</v>
      </c>
      <c r="K599" s="19">
        <v>0</v>
      </c>
      <c r="L599" s="19">
        <v>0</v>
      </c>
      <c r="M599" s="19">
        <v>0</v>
      </c>
      <c r="N599" s="19">
        <v>0</v>
      </c>
      <c r="O599" s="19">
        <v>0</v>
      </c>
      <c r="P599" s="19">
        <v>0</v>
      </c>
      <c r="Q599" s="19">
        <v>0</v>
      </c>
      <c r="R599" s="19">
        <v>0</v>
      </c>
      <c r="S599" s="19">
        <v>0</v>
      </c>
      <c r="T599" s="19">
        <v>0</v>
      </c>
      <c r="U599" s="19">
        <v>0</v>
      </c>
      <c r="V599" s="19">
        <v>0</v>
      </c>
      <c r="W599" s="19">
        <v>0</v>
      </c>
      <c r="X599" s="19">
        <v>0</v>
      </c>
      <c r="Y599" s="19">
        <v>0</v>
      </c>
      <c r="Z599" s="19">
        <v>0</v>
      </c>
      <c r="AA599" s="19">
        <v>0</v>
      </c>
      <c r="AB599" s="19">
        <v>0</v>
      </c>
      <c r="AC599" s="19">
        <v>0</v>
      </c>
      <c r="AD599" s="19">
        <v>0</v>
      </c>
      <c r="AE599" s="19">
        <v>0</v>
      </c>
      <c r="AF599" s="19">
        <v>0</v>
      </c>
      <c r="AG599" s="19">
        <v>0</v>
      </c>
      <c r="AH599" s="19">
        <v>0</v>
      </c>
      <c r="AI599" s="19">
        <v>0</v>
      </c>
      <c r="AJ599" s="19">
        <v>0</v>
      </c>
      <c r="AK599" s="19">
        <v>0</v>
      </c>
      <c r="AL599" s="19">
        <v>0</v>
      </c>
      <c r="AM599" s="19">
        <v>0</v>
      </c>
      <c r="AN599" s="19">
        <v>0</v>
      </c>
      <c r="AO599" s="19">
        <v>0</v>
      </c>
      <c r="AP599" s="19">
        <v>0</v>
      </c>
      <c r="AQ599" s="19">
        <v>0</v>
      </c>
      <c r="AR599" s="19">
        <v>0</v>
      </c>
      <c r="AS599" s="19">
        <v>0</v>
      </c>
      <c r="AT599" s="19">
        <v>0</v>
      </c>
      <c r="AU599" s="19">
        <v>0</v>
      </c>
      <c r="AV599" s="19">
        <v>0</v>
      </c>
      <c r="AW599" s="19">
        <v>0</v>
      </c>
      <c r="AX599" s="19">
        <v>0</v>
      </c>
      <c r="AY599" s="19">
        <v>0</v>
      </c>
      <c r="AZ599" s="19">
        <v>0</v>
      </c>
      <c r="BA599" s="19">
        <v>0</v>
      </c>
      <c r="BB599" s="19">
        <v>0</v>
      </c>
      <c r="BC599" s="19">
        <v>0</v>
      </c>
      <c r="BD599" s="19">
        <v>0</v>
      </c>
      <c r="BE599" s="35" t="s">
        <v>1413</v>
      </c>
      <c r="BF599" s="35" t="s">
        <v>1413</v>
      </c>
      <c r="BG599" s="35" t="s">
        <v>1414</v>
      </c>
      <c r="BH599" s="19">
        <v>0</v>
      </c>
      <c r="BI599" s="19">
        <v>1234.3244</v>
      </c>
      <c r="BJ599" s="12">
        <v>0</v>
      </c>
      <c r="BK599" s="12">
        <v>1.339</v>
      </c>
      <c r="BL599" s="19">
        <v>0</v>
      </c>
      <c r="BM599" s="19">
        <v>0</v>
      </c>
      <c r="BN599" s="19">
        <v>1652.7603715999999</v>
      </c>
      <c r="BO599" s="19">
        <v>0</v>
      </c>
      <c r="BP599" s="17">
        <v>4305.7299999999996</v>
      </c>
      <c r="BQ599" s="22">
        <v>1</v>
      </c>
      <c r="BR599" s="25">
        <v>7116339.914809267</v>
      </c>
      <c r="BS599" s="19">
        <v>1652.7603715999999</v>
      </c>
      <c r="BT599" s="19">
        <v>0</v>
      </c>
      <c r="BU599" s="19">
        <v>0</v>
      </c>
      <c r="BV599" s="31">
        <v>1</v>
      </c>
    </row>
    <row r="600" spans="1:74" x14ac:dyDescent="0.25">
      <c r="A600" s="17" t="s">
        <v>2013</v>
      </c>
      <c r="B600" s="17">
        <v>4173</v>
      </c>
      <c r="C600" s="17" t="s">
        <v>41</v>
      </c>
      <c r="D600" s="17" t="s">
        <v>6</v>
      </c>
      <c r="E600" s="35">
        <v>0</v>
      </c>
      <c r="F600" s="19">
        <v>5.35</v>
      </c>
      <c r="G600" s="19">
        <v>211.4179</v>
      </c>
      <c r="H600" s="19">
        <v>107.0166</v>
      </c>
      <c r="I600" s="19">
        <v>0</v>
      </c>
      <c r="J600" s="19">
        <v>0</v>
      </c>
      <c r="K600" s="19">
        <v>0</v>
      </c>
      <c r="L600" s="19">
        <v>0</v>
      </c>
      <c r="M600" s="19">
        <v>0</v>
      </c>
      <c r="N600" s="19">
        <v>0</v>
      </c>
      <c r="O600" s="19">
        <v>55.824999999999996</v>
      </c>
      <c r="P600" s="19">
        <v>0</v>
      </c>
      <c r="Q600" s="19">
        <v>0</v>
      </c>
      <c r="R600" s="19">
        <v>0</v>
      </c>
      <c r="S600" s="19">
        <v>0</v>
      </c>
      <c r="T600" s="19">
        <v>0</v>
      </c>
      <c r="U600" s="19">
        <v>0</v>
      </c>
      <c r="V600" s="19">
        <v>1</v>
      </c>
      <c r="W600" s="19">
        <v>1.7750000000000001</v>
      </c>
      <c r="X600" s="19">
        <v>0</v>
      </c>
      <c r="Y600" s="19">
        <v>0</v>
      </c>
      <c r="Z600" s="19">
        <v>0</v>
      </c>
      <c r="AA600" s="19">
        <v>96.961999999999989</v>
      </c>
      <c r="AB600" s="19">
        <v>96.961999999999989</v>
      </c>
      <c r="AC600" s="19">
        <v>0</v>
      </c>
      <c r="AD600" s="19">
        <v>0</v>
      </c>
      <c r="AE600" s="19">
        <v>0</v>
      </c>
      <c r="AF600" s="19">
        <v>0</v>
      </c>
      <c r="AG600" s="19">
        <v>0</v>
      </c>
      <c r="AH600" s="19">
        <v>0</v>
      </c>
      <c r="AI600" s="19">
        <v>0</v>
      </c>
      <c r="AJ600" s="19">
        <v>0</v>
      </c>
      <c r="AK600" s="19">
        <v>0</v>
      </c>
      <c r="AL600" s="19">
        <v>0</v>
      </c>
      <c r="AM600" s="19">
        <v>0</v>
      </c>
      <c r="AN600" s="19">
        <v>0</v>
      </c>
      <c r="AO600" s="19">
        <v>0</v>
      </c>
      <c r="AP600" s="19">
        <v>0</v>
      </c>
      <c r="AQ600" s="19">
        <v>0</v>
      </c>
      <c r="AR600" s="19">
        <v>0</v>
      </c>
      <c r="AS600" s="19">
        <v>0</v>
      </c>
      <c r="AT600" s="19">
        <v>0</v>
      </c>
      <c r="AU600" s="19">
        <v>0</v>
      </c>
      <c r="AV600" s="19">
        <v>0</v>
      </c>
      <c r="AW600" s="19">
        <v>0</v>
      </c>
      <c r="AX600" s="19">
        <v>0</v>
      </c>
      <c r="AY600" s="19">
        <v>0</v>
      </c>
      <c r="AZ600" s="19">
        <v>0</v>
      </c>
      <c r="BA600" s="19">
        <v>0</v>
      </c>
      <c r="BB600" s="19">
        <v>0</v>
      </c>
      <c r="BC600" s="19">
        <v>0</v>
      </c>
      <c r="BD600" s="19">
        <v>0</v>
      </c>
      <c r="BE600" s="35" t="s">
        <v>1413</v>
      </c>
      <c r="BF600" s="35" t="s">
        <v>1413</v>
      </c>
      <c r="BG600" s="35" t="s">
        <v>1420</v>
      </c>
      <c r="BH600" s="19">
        <v>211.4179</v>
      </c>
      <c r="BI600" s="19">
        <v>107.0166</v>
      </c>
      <c r="BJ600" s="12">
        <v>1.365</v>
      </c>
      <c r="BK600" s="12">
        <v>1.5549999999999999</v>
      </c>
      <c r="BL600" s="19">
        <v>7.7842500000000001</v>
      </c>
      <c r="BM600" s="19">
        <v>288.58543350000002</v>
      </c>
      <c r="BN600" s="19">
        <v>166.41081299999999</v>
      </c>
      <c r="BO600" s="19">
        <v>26.389275000000001</v>
      </c>
      <c r="BP600" s="17">
        <v>4359.55</v>
      </c>
      <c r="BQ600" s="22">
        <v>1</v>
      </c>
      <c r="BR600" s="25">
        <v>2132560.077342825</v>
      </c>
      <c r="BS600" s="19">
        <v>489.16977150000008</v>
      </c>
      <c r="BT600" s="19">
        <v>0</v>
      </c>
      <c r="BU600" s="19">
        <v>0</v>
      </c>
      <c r="BV600" s="31">
        <v>1.6523335737195572E-2</v>
      </c>
    </row>
    <row r="601" spans="1:74" x14ac:dyDescent="0.25">
      <c r="A601" s="17" t="s">
        <v>2014</v>
      </c>
      <c r="B601" s="17">
        <v>4153</v>
      </c>
      <c r="C601" s="17" t="s">
        <v>4</v>
      </c>
      <c r="D601" s="17" t="s">
        <v>6</v>
      </c>
      <c r="E601" s="35">
        <v>0</v>
      </c>
      <c r="F601" s="19">
        <v>1.5874999999999999</v>
      </c>
      <c r="G601" s="19">
        <v>500.01810000000012</v>
      </c>
      <c r="H601" s="19">
        <v>264.44740000000002</v>
      </c>
      <c r="I601" s="19">
        <v>0</v>
      </c>
      <c r="J601" s="19">
        <v>0</v>
      </c>
      <c r="K601" s="19">
        <v>0</v>
      </c>
      <c r="L601" s="19">
        <v>0</v>
      </c>
      <c r="M601" s="19">
        <v>0</v>
      </c>
      <c r="N601" s="19">
        <v>0</v>
      </c>
      <c r="O601" s="19">
        <v>109.97499999999999</v>
      </c>
      <c r="P601" s="19">
        <v>0</v>
      </c>
      <c r="Q601" s="19">
        <v>0</v>
      </c>
      <c r="R601" s="19">
        <v>1</v>
      </c>
      <c r="S601" s="19">
        <v>0</v>
      </c>
      <c r="T601" s="19">
        <v>0</v>
      </c>
      <c r="U601" s="19">
        <v>0</v>
      </c>
      <c r="V601" s="19">
        <v>2</v>
      </c>
      <c r="W601" s="19">
        <v>7.5</v>
      </c>
      <c r="X601" s="19">
        <v>0</v>
      </c>
      <c r="Y601" s="19">
        <v>0</v>
      </c>
      <c r="Z601" s="19">
        <v>5.5</v>
      </c>
      <c r="AA601" s="19">
        <v>190.37840000000003</v>
      </c>
      <c r="AB601" s="19">
        <v>190.37840000000003</v>
      </c>
      <c r="AC601" s="19">
        <v>0</v>
      </c>
      <c r="AD601" s="19">
        <v>0</v>
      </c>
      <c r="AE601" s="19">
        <v>0</v>
      </c>
      <c r="AF601" s="19">
        <v>0</v>
      </c>
      <c r="AG601" s="19">
        <v>0</v>
      </c>
      <c r="AH601" s="19">
        <v>0</v>
      </c>
      <c r="AI601" s="19">
        <v>0</v>
      </c>
      <c r="AJ601" s="19">
        <v>0</v>
      </c>
      <c r="AK601" s="19">
        <v>0</v>
      </c>
      <c r="AL601" s="19">
        <v>0</v>
      </c>
      <c r="AM601" s="19">
        <v>0</v>
      </c>
      <c r="AN601" s="19">
        <v>0</v>
      </c>
      <c r="AO601" s="19">
        <v>0</v>
      </c>
      <c r="AP601" s="19">
        <v>0</v>
      </c>
      <c r="AQ601" s="19">
        <v>0</v>
      </c>
      <c r="AR601" s="19">
        <v>0</v>
      </c>
      <c r="AS601" s="19">
        <v>0</v>
      </c>
      <c r="AT601" s="19">
        <v>0</v>
      </c>
      <c r="AU601" s="19">
        <v>0</v>
      </c>
      <c r="AV601" s="19">
        <v>0</v>
      </c>
      <c r="AW601" s="19">
        <v>0</v>
      </c>
      <c r="AX601" s="19">
        <v>0</v>
      </c>
      <c r="AY601" s="19">
        <v>0</v>
      </c>
      <c r="AZ601" s="19">
        <v>0</v>
      </c>
      <c r="BA601" s="19">
        <v>0</v>
      </c>
      <c r="BB601" s="19">
        <v>0</v>
      </c>
      <c r="BC601" s="19">
        <v>0</v>
      </c>
      <c r="BD601" s="19">
        <v>0</v>
      </c>
      <c r="BE601" s="35" t="s">
        <v>1413</v>
      </c>
      <c r="BF601" s="35" t="s">
        <v>1433</v>
      </c>
      <c r="BG601" s="35" t="s">
        <v>1420</v>
      </c>
      <c r="BH601" s="19">
        <v>500.01810000000012</v>
      </c>
      <c r="BI601" s="19">
        <v>264.44740000000002</v>
      </c>
      <c r="BJ601" s="12">
        <v>1.278</v>
      </c>
      <c r="BK601" s="12">
        <v>1.5860000000000001</v>
      </c>
      <c r="BL601" s="19">
        <v>2.3098125</v>
      </c>
      <c r="BM601" s="19">
        <v>639.02313180000021</v>
      </c>
      <c r="BN601" s="19">
        <v>419.41357640000007</v>
      </c>
      <c r="BO601" s="19">
        <v>81.267265000000009</v>
      </c>
      <c r="BP601" s="17">
        <v>4359.55</v>
      </c>
      <c r="BQ601" s="22">
        <v>1.0276000000000001</v>
      </c>
      <c r="BR601" s="25">
        <v>5116077.3865532139</v>
      </c>
      <c r="BS601" s="19">
        <v>1142.0137857000002</v>
      </c>
      <c r="BT601" s="19">
        <v>0</v>
      </c>
      <c r="BU601" s="19">
        <v>0</v>
      </c>
      <c r="BV601" s="31">
        <v>4.3567481623334155E-3</v>
      </c>
    </row>
    <row r="602" spans="1:74" x14ac:dyDescent="0.25">
      <c r="A602" s="17" t="s">
        <v>2015</v>
      </c>
      <c r="B602" s="17">
        <v>4451</v>
      </c>
      <c r="C602" s="17" t="s">
        <v>475</v>
      </c>
      <c r="D602" s="17" t="s">
        <v>61</v>
      </c>
      <c r="E602" s="35">
        <v>0</v>
      </c>
      <c r="F602" s="19">
        <v>0.35</v>
      </c>
      <c r="G602" s="19">
        <v>343.72219999999999</v>
      </c>
      <c r="H602" s="19">
        <v>0</v>
      </c>
      <c r="I602" s="19">
        <v>0</v>
      </c>
      <c r="J602" s="19">
        <v>0</v>
      </c>
      <c r="K602" s="19">
        <v>0</v>
      </c>
      <c r="L602" s="19">
        <v>0</v>
      </c>
      <c r="M602" s="19">
        <v>0</v>
      </c>
      <c r="N602" s="19">
        <v>0</v>
      </c>
      <c r="O602" s="19">
        <v>44.662500000000001</v>
      </c>
      <c r="P602" s="19">
        <v>0</v>
      </c>
      <c r="Q602" s="19">
        <v>0</v>
      </c>
      <c r="R602" s="19">
        <v>2</v>
      </c>
      <c r="S602" s="19">
        <v>0</v>
      </c>
      <c r="T602" s="19">
        <v>0</v>
      </c>
      <c r="U602" s="19">
        <v>0</v>
      </c>
      <c r="V602" s="19">
        <v>2.35</v>
      </c>
      <c r="W602" s="19">
        <v>1.925</v>
      </c>
      <c r="X602" s="19">
        <v>2</v>
      </c>
      <c r="Y602" s="19">
        <v>0</v>
      </c>
      <c r="Z602" s="19">
        <v>81.262500000000003</v>
      </c>
      <c r="AA602" s="19">
        <v>133.51450000000003</v>
      </c>
      <c r="AB602" s="19">
        <v>133.51450000000003</v>
      </c>
      <c r="AC602" s="19">
        <v>0</v>
      </c>
      <c r="AD602" s="19">
        <v>0</v>
      </c>
      <c r="AE602" s="19">
        <v>0</v>
      </c>
      <c r="AF602" s="19">
        <v>0</v>
      </c>
      <c r="AG602" s="19">
        <v>0</v>
      </c>
      <c r="AH602" s="19">
        <v>0</v>
      </c>
      <c r="AI602" s="19">
        <v>0</v>
      </c>
      <c r="AJ602" s="19">
        <v>0</v>
      </c>
      <c r="AK602" s="19">
        <v>0</v>
      </c>
      <c r="AL602" s="19">
        <v>0</v>
      </c>
      <c r="AM602" s="19">
        <v>0</v>
      </c>
      <c r="AN602" s="19">
        <v>0</v>
      </c>
      <c r="AO602" s="19">
        <v>0</v>
      </c>
      <c r="AP602" s="19">
        <v>0</v>
      </c>
      <c r="AQ602" s="19">
        <v>0</v>
      </c>
      <c r="AR602" s="19">
        <v>0</v>
      </c>
      <c r="AS602" s="19">
        <v>0</v>
      </c>
      <c r="AT602" s="19">
        <v>0</v>
      </c>
      <c r="AU602" s="19">
        <v>0</v>
      </c>
      <c r="AV602" s="19">
        <v>0</v>
      </c>
      <c r="AW602" s="19">
        <v>0</v>
      </c>
      <c r="AX602" s="19">
        <v>0</v>
      </c>
      <c r="AY602" s="19">
        <v>0</v>
      </c>
      <c r="AZ602" s="19">
        <v>0</v>
      </c>
      <c r="BA602" s="19">
        <v>0</v>
      </c>
      <c r="BB602" s="19">
        <v>0</v>
      </c>
      <c r="BC602" s="19">
        <v>0</v>
      </c>
      <c r="BD602" s="19">
        <v>0</v>
      </c>
      <c r="BE602" s="35" t="s">
        <v>1413</v>
      </c>
      <c r="BF602" s="35" t="s">
        <v>1413</v>
      </c>
      <c r="BG602" s="35" t="s">
        <v>1414</v>
      </c>
      <c r="BH602" s="19">
        <v>343.72219999999999</v>
      </c>
      <c r="BI602" s="19">
        <v>0</v>
      </c>
      <c r="BJ602" s="12">
        <v>1.325</v>
      </c>
      <c r="BK602" s="12">
        <v>0</v>
      </c>
      <c r="BL602" s="19">
        <v>0.50924999999999998</v>
      </c>
      <c r="BM602" s="19">
        <v>455.43191499999995</v>
      </c>
      <c r="BN602" s="19">
        <v>0</v>
      </c>
      <c r="BO602" s="19">
        <v>65.181794999999994</v>
      </c>
      <c r="BP602" s="17">
        <v>4359.55</v>
      </c>
      <c r="BQ602" s="22">
        <v>1.0338000000000001</v>
      </c>
      <c r="BR602" s="25">
        <v>2348650.5223570582</v>
      </c>
      <c r="BS602" s="19">
        <v>521.12295999999992</v>
      </c>
      <c r="BT602" s="19">
        <v>0</v>
      </c>
      <c r="BU602" s="19">
        <v>0</v>
      </c>
      <c r="BV602" s="31">
        <v>1.0172283607917177E-3</v>
      </c>
    </row>
    <row r="603" spans="1:74" x14ac:dyDescent="0.25">
      <c r="A603" s="17" t="s">
        <v>2016</v>
      </c>
      <c r="B603" s="17">
        <v>4313</v>
      </c>
      <c r="C603" s="17" t="s">
        <v>277</v>
      </c>
      <c r="D603" s="17" t="s">
        <v>73</v>
      </c>
      <c r="E603" s="35">
        <v>0</v>
      </c>
      <c r="F603" s="19">
        <v>0</v>
      </c>
      <c r="G603" s="19">
        <v>39.386100000000006</v>
      </c>
      <c r="H603" s="19">
        <v>0</v>
      </c>
      <c r="I603" s="19">
        <v>0</v>
      </c>
      <c r="J603" s="19">
        <v>0</v>
      </c>
      <c r="K603" s="19">
        <v>0</v>
      </c>
      <c r="L603" s="19">
        <v>0</v>
      </c>
      <c r="M603" s="19">
        <v>0</v>
      </c>
      <c r="N603" s="19">
        <v>0</v>
      </c>
      <c r="O603" s="19">
        <v>6.4421999999999997</v>
      </c>
      <c r="P603" s="19">
        <v>0</v>
      </c>
      <c r="Q603" s="19">
        <v>0</v>
      </c>
      <c r="R603" s="19">
        <v>0</v>
      </c>
      <c r="S603" s="19">
        <v>0</v>
      </c>
      <c r="T603" s="19">
        <v>0</v>
      </c>
      <c r="U603" s="19">
        <v>0</v>
      </c>
      <c r="V603" s="19">
        <v>0</v>
      </c>
      <c r="W603" s="19">
        <v>0</v>
      </c>
      <c r="X603" s="19">
        <v>0</v>
      </c>
      <c r="Y603" s="19">
        <v>0</v>
      </c>
      <c r="Z603" s="19">
        <v>16.3797</v>
      </c>
      <c r="AA603" s="19">
        <v>29.25</v>
      </c>
      <c r="AB603" s="19">
        <v>29.25</v>
      </c>
      <c r="AC603" s="19">
        <v>0</v>
      </c>
      <c r="AD603" s="19">
        <v>0</v>
      </c>
      <c r="AE603" s="19">
        <v>0</v>
      </c>
      <c r="AF603" s="19">
        <v>0</v>
      </c>
      <c r="AG603" s="19">
        <v>0</v>
      </c>
      <c r="AH603" s="19">
        <v>0</v>
      </c>
      <c r="AI603" s="19">
        <v>0</v>
      </c>
      <c r="AJ603" s="19">
        <v>0</v>
      </c>
      <c r="AK603" s="19">
        <v>0</v>
      </c>
      <c r="AL603" s="19">
        <v>0</v>
      </c>
      <c r="AM603" s="19">
        <v>0</v>
      </c>
      <c r="AN603" s="19">
        <v>0</v>
      </c>
      <c r="AO603" s="19">
        <v>0</v>
      </c>
      <c r="AP603" s="19">
        <v>0</v>
      </c>
      <c r="AQ603" s="19">
        <v>0</v>
      </c>
      <c r="AR603" s="19">
        <v>0</v>
      </c>
      <c r="AS603" s="19">
        <v>0</v>
      </c>
      <c r="AT603" s="19">
        <v>0</v>
      </c>
      <c r="AU603" s="19">
        <v>0</v>
      </c>
      <c r="AV603" s="19">
        <v>0</v>
      </c>
      <c r="AW603" s="19">
        <v>0</v>
      </c>
      <c r="AX603" s="19">
        <v>0</v>
      </c>
      <c r="AY603" s="19">
        <v>0</v>
      </c>
      <c r="AZ603" s="19">
        <v>0</v>
      </c>
      <c r="BA603" s="19">
        <v>0</v>
      </c>
      <c r="BB603" s="19">
        <v>0</v>
      </c>
      <c r="BC603" s="19">
        <v>0</v>
      </c>
      <c r="BD603" s="19">
        <v>0</v>
      </c>
      <c r="BE603" s="35" t="s">
        <v>1413</v>
      </c>
      <c r="BF603" s="35" t="s">
        <v>1413</v>
      </c>
      <c r="BG603" s="35" t="s">
        <v>1420</v>
      </c>
      <c r="BH603" s="19">
        <v>39.386100000000006</v>
      </c>
      <c r="BI603" s="19">
        <v>0</v>
      </c>
      <c r="BJ603" s="12">
        <v>1.399</v>
      </c>
      <c r="BK603" s="12">
        <v>0</v>
      </c>
      <c r="BL603" s="19">
        <v>0</v>
      </c>
      <c r="BM603" s="19">
        <v>55.101153900000007</v>
      </c>
      <c r="BN603" s="19">
        <v>0</v>
      </c>
      <c r="BO603" s="19">
        <v>4.8279920999999995</v>
      </c>
      <c r="BP603" s="17">
        <v>4305.7299999999996</v>
      </c>
      <c r="BQ603" s="22">
        <v>1</v>
      </c>
      <c r="BR603" s="25">
        <v>258038.72180658</v>
      </c>
      <c r="BS603" s="19">
        <v>59.92914600000001</v>
      </c>
      <c r="BT603" s="19">
        <v>0</v>
      </c>
      <c r="BU603" s="19">
        <v>0</v>
      </c>
      <c r="BV603" s="31">
        <v>0</v>
      </c>
    </row>
    <row r="604" spans="1:74" x14ac:dyDescent="0.25">
      <c r="A604" s="17" t="s">
        <v>2017</v>
      </c>
      <c r="B604" s="17">
        <v>10966</v>
      </c>
      <c r="C604" s="17" t="s">
        <v>645</v>
      </c>
      <c r="D604" s="17" t="s">
        <v>73</v>
      </c>
      <c r="E604" s="35">
        <v>0</v>
      </c>
      <c r="F604" s="19">
        <v>0</v>
      </c>
      <c r="G604" s="19">
        <v>203.11250000000001</v>
      </c>
      <c r="H604" s="19">
        <v>0</v>
      </c>
      <c r="I604" s="19">
        <v>0</v>
      </c>
      <c r="J604" s="19">
        <v>0</v>
      </c>
      <c r="K604" s="19">
        <v>0</v>
      </c>
      <c r="L604" s="19">
        <v>0</v>
      </c>
      <c r="M604" s="19">
        <v>0</v>
      </c>
      <c r="N604" s="19">
        <v>0</v>
      </c>
      <c r="O604" s="19">
        <v>28.4</v>
      </c>
      <c r="P604" s="19">
        <v>0</v>
      </c>
      <c r="Q604" s="19">
        <v>0</v>
      </c>
      <c r="R604" s="19">
        <v>0</v>
      </c>
      <c r="S604" s="19">
        <v>0</v>
      </c>
      <c r="T604" s="19">
        <v>0</v>
      </c>
      <c r="U604" s="19">
        <v>0</v>
      </c>
      <c r="V604" s="19">
        <v>0</v>
      </c>
      <c r="W604" s="19">
        <v>3</v>
      </c>
      <c r="X604" s="19">
        <v>0</v>
      </c>
      <c r="Y604" s="19">
        <v>0</v>
      </c>
      <c r="Z604" s="19">
        <v>0</v>
      </c>
      <c r="AA604" s="19">
        <v>89.987499999999997</v>
      </c>
      <c r="AB604" s="19">
        <v>89.987499999999997</v>
      </c>
      <c r="AC604" s="19">
        <v>0</v>
      </c>
      <c r="AD604" s="19">
        <v>0</v>
      </c>
      <c r="AE604" s="19">
        <v>0</v>
      </c>
      <c r="AF604" s="19">
        <v>0</v>
      </c>
      <c r="AG604" s="19">
        <v>0</v>
      </c>
      <c r="AH604" s="19">
        <v>0</v>
      </c>
      <c r="AI604" s="19">
        <v>0</v>
      </c>
      <c r="AJ604" s="19">
        <v>0</v>
      </c>
      <c r="AK604" s="19">
        <v>0</v>
      </c>
      <c r="AL604" s="19">
        <v>0</v>
      </c>
      <c r="AM604" s="19">
        <v>0</v>
      </c>
      <c r="AN604" s="19">
        <v>0</v>
      </c>
      <c r="AO604" s="19">
        <v>0</v>
      </c>
      <c r="AP604" s="19">
        <v>0</v>
      </c>
      <c r="AQ604" s="19">
        <v>0</v>
      </c>
      <c r="AR604" s="19">
        <v>0</v>
      </c>
      <c r="AS604" s="19">
        <v>0</v>
      </c>
      <c r="AT604" s="19">
        <v>0</v>
      </c>
      <c r="AU604" s="19">
        <v>0</v>
      </c>
      <c r="AV604" s="19">
        <v>0</v>
      </c>
      <c r="AW604" s="19">
        <v>0</v>
      </c>
      <c r="AX604" s="19">
        <v>0</v>
      </c>
      <c r="AY604" s="19">
        <v>0</v>
      </c>
      <c r="AZ604" s="19">
        <v>0</v>
      </c>
      <c r="BA604" s="19">
        <v>0</v>
      </c>
      <c r="BB604" s="19">
        <v>0</v>
      </c>
      <c r="BC604" s="19">
        <v>0</v>
      </c>
      <c r="BD604" s="19">
        <v>0</v>
      </c>
      <c r="BE604" s="35" t="s">
        <v>1413</v>
      </c>
      <c r="BF604" s="35" t="s">
        <v>1413</v>
      </c>
      <c r="BG604" s="35" t="s">
        <v>1420</v>
      </c>
      <c r="BH604" s="19">
        <v>203.11250000000001</v>
      </c>
      <c r="BI604" s="19">
        <v>0</v>
      </c>
      <c r="BJ604" s="12">
        <v>1.367</v>
      </c>
      <c r="BK604" s="12">
        <v>0</v>
      </c>
      <c r="BL604" s="19">
        <v>0</v>
      </c>
      <c r="BM604" s="19">
        <v>277.6547875</v>
      </c>
      <c r="BN604" s="19">
        <v>0</v>
      </c>
      <c r="BO604" s="19">
        <v>27.155949999999997</v>
      </c>
      <c r="BP604" s="17">
        <v>4305.7299999999996</v>
      </c>
      <c r="BQ604" s="22">
        <v>1</v>
      </c>
      <c r="BR604" s="25">
        <v>1312432.7367758749</v>
      </c>
      <c r="BS604" s="19">
        <v>304.81073749999996</v>
      </c>
      <c r="BT604" s="19">
        <v>0</v>
      </c>
      <c r="BU604" s="19">
        <v>0</v>
      </c>
      <c r="BV604" s="31">
        <v>0</v>
      </c>
    </row>
    <row r="605" spans="1:74" x14ac:dyDescent="0.25">
      <c r="A605" s="17" t="s">
        <v>2018</v>
      </c>
      <c r="B605" s="17">
        <v>91992</v>
      </c>
      <c r="C605" s="17" t="s">
        <v>1216</v>
      </c>
      <c r="D605" s="17" t="s">
        <v>73</v>
      </c>
      <c r="E605" s="35">
        <v>0</v>
      </c>
      <c r="F605" s="19">
        <v>0</v>
      </c>
      <c r="G605" s="19">
        <v>38.487099999999998</v>
      </c>
      <c r="H605" s="19">
        <v>35.971299999999999</v>
      </c>
      <c r="I605" s="19">
        <v>0</v>
      </c>
      <c r="J605" s="19">
        <v>0</v>
      </c>
      <c r="K605" s="19">
        <v>0</v>
      </c>
      <c r="L605" s="19">
        <v>0</v>
      </c>
      <c r="M605" s="19">
        <v>0</v>
      </c>
      <c r="N605" s="19">
        <v>0</v>
      </c>
      <c r="O605" s="19">
        <v>12.975</v>
      </c>
      <c r="P605" s="19">
        <v>0</v>
      </c>
      <c r="Q605" s="19">
        <v>0</v>
      </c>
      <c r="R605" s="19">
        <v>0</v>
      </c>
      <c r="S605" s="19">
        <v>0</v>
      </c>
      <c r="T605" s="19">
        <v>0</v>
      </c>
      <c r="U605" s="19">
        <v>0</v>
      </c>
      <c r="V605" s="19">
        <v>0</v>
      </c>
      <c r="W605" s="19">
        <v>2</v>
      </c>
      <c r="X605" s="19">
        <v>0</v>
      </c>
      <c r="Y605" s="19">
        <v>0</v>
      </c>
      <c r="Z605" s="19">
        <v>0</v>
      </c>
      <c r="AA605" s="19">
        <v>0</v>
      </c>
      <c r="AB605" s="19">
        <v>0</v>
      </c>
      <c r="AC605" s="19">
        <v>0</v>
      </c>
      <c r="AD605" s="19">
        <v>0</v>
      </c>
      <c r="AE605" s="19">
        <v>0</v>
      </c>
      <c r="AF605" s="19">
        <v>0</v>
      </c>
      <c r="AG605" s="19">
        <v>0</v>
      </c>
      <c r="AH605" s="19">
        <v>0</v>
      </c>
      <c r="AI605" s="19">
        <v>0</v>
      </c>
      <c r="AJ605" s="19">
        <v>0</v>
      </c>
      <c r="AK605" s="19">
        <v>0</v>
      </c>
      <c r="AL605" s="19">
        <v>0</v>
      </c>
      <c r="AM605" s="19">
        <v>0</v>
      </c>
      <c r="AN605" s="19">
        <v>0</v>
      </c>
      <c r="AO605" s="19">
        <v>0</v>
      </c>
      <c r="AP605" s="19">
        <v>0</v>
      </c>
      <c r="AQ605" s="19">
        <v>0</v>
      </c>
      <c r="AR605" s="19">
        <v>0</v>
      </c>
      <c r="AS605" s="19">
        <v>0</v>
      </c>
      <c r="AT605" s="19">
        <v>0</v>
      </c>
      <c r="AU605" s="19">
        <v>0</v>
      </c>
      <c r="AV605" s="19">
        <v>0</v>
      </c>
      <c r="AW605" s="19">
        <v>0</v>
      </c>
      <c r="AX605" s="19">
        <v>0</v>
      </c>
      <c r="AY605" s="19">
        <v>0</v>
      </c>
      <c r="AZ605" s="19">
        <v>0</v>
      </c>
      <c r="BA605" s="19">
        <v>0</v>
      </c>
      <c r="BB605" s="19">
        <v>0</v>
      </c>
      <c r="BC605" s="19">
        <v>0</v>
      </c>
      <c r="BD605" s="19">
        <v>0</v>
      </c>
      <c r="BE605" s="35" t="s">
        <v>1413</v>
      </c>
      <c r="BF605" s="35" t="s">
        <v>1413</v>
      </c>
      <c r="BG605" s="35" t="s">
        <v>1414</v>
      </c>
      <c r="BH605" s="19">
        <v>38.487099999999998</v>
      </c>
      <c r="BI605" s="19">
        <v>35.971299999999999</v>
      </c>
      <c r="BJ605" s="12">
        <v>1.399</v>
      </c>
      <c r="BK605" s="12">
        <v>1.5589999999999999</v>
      </c>
      <c r="BL605" s="19">
        <v>0</v>
      </c>
      <c r="BM605" s="19">
        <v>53.843452899999996</v>
      </c>
      <c r="BN605" s="19">
        <v>56.079256699999995</v>
      </c>
      <c r="BO605" s="19">
        <v>12.086925000000001</v>
      </c>
      <c r="BP605" s="17">
        <v>4521.0200000000004</v>
      </c>
      <c r="BQ605" s="22">
        <v>1.1237999999999999</v>
      </c>
      <c r="BR605" s="25">
        <v>619897.06839884038</v>
      </c>
      <c r="BS605" s="19">
        <v>122.0096346</v>
      </c>
      <c r="BT605" s="19">
        <v>0</v>
      </c>
      <c r="BU605" s="19">
        <v>0</v>
      </c>
      <c r="BV605" s="31">
        <v>0</v>
      </c>
    </row>
    <row r="606" spans="1:74" x14ac:dyDescent="0.25">
      <c r="A606" s="17" t="s">
        <v>2019</v>
      </c>
      <c r="B606" s="17">
        <v>79453</v>
      </c>
      <c r="C606" s="17" t="s">
        <v>785</v>
      </c>
      <c r="D606" s="17" t="s">
        <v>73</v>
      </c>
      <c r="E606" s="35">
        <v>0</v>
      </c>
      <c r="F606" s="19">
        <v>0</v>
      </c>
      <c r="G606" s="19">
        <v>895.30639999999994</v>
      </c>
      <c r="H606" s="19">
        <v>0</v>
      </c>
      <c r="I606" s="19">
        <v>0</v>
      </c>
      <c r="J606" s="19">
        <v>0</v>
      </c>
      <c r="K606" s="19">
        <v>0</v>
      </c>
      <c r="L606" s="19">
        <v>0</v>
      </c>
      <c r="M606" s="19">
        <v>0</v>
      </c>
      <c r="N606" s="19">
        <v>0</v>
      </c>
      <c r="O606" s="19">
        <v>84.95</v>
      </c>
      <c r="P606" s="19">
        <v>0</v>
      </c>
      <c r="Q606" s="19">
        <v>0</v>
      </c>
      <c r="R606" s="19">
        <v>0</v>
      </c>
      <c r="S606" s="19">
        <v>1</v>
      </c>
      <c r="T606" s="19">
        <v>1</v>
      </c>
      <c r="U606" s="19">
        <v>0</v>
      </c>
      <c r="V606" s="19">
        <v>1.825</v>
      </c>
      <c r="W606" s="19">
        <v>15.775</v>
      </c>
      <c r="X606" s="19">
        <v>0</v>
      </c>
      <c r="Y606" s="19">
        <v>0</v>
      </c>
      <c r="Z606" s="19">
        <v>31.4375</v>
      </c>
      <c r="AA606" s="19">
        <v>392.29339999999991</v>
      </c>
      <c r="AB606" s="19">
        <v>392.29339999999991</v>
      </c>
      <c r="AC606" s="19">
        <v>0</v>
      </c>
      <c r="AD606" s="19">
        <v>0</v>
      </c>
      <c r="AE606" s="19">
        <v>0</v>
      </c>
      <c r="AF606" s="19">
        <v>0</v>
      </c>
      <c r="AG606" s="19">
        <v>0</v>
      </c>
      <c r="AH606" s="19">
        <v>0</v>
      </c>
      <c r="AI606" s="19">
        <v>0</v>
      </c>
      <c r="AJ606" s="19">
        <v>0</v>
      </c>
      <c r="AK606" s="19">
        <v>0</v>
      </c>
      <c r="AL606" s="19">
        <v>0</v>
      </c>
      <c r="AM606" s="19">
        <v>0</v>
      </c>
      <c r="AN606" s="19">
        <v>0</v>
      </c>
      <c r="AO606" s="19">
        <v>0</v>
      </c>
      <c r="AP606" s="19">
        <v>0</v>
      </c>
      <c r="AQ606" s="19">
        <v>0</v>
      </c>
      <c r="AR606" s="19">
        <v>0</v>
      </c>
      <c r="AS606" s="19">
        <v>0</v>
      </c>
      <c r="AT606" s="19">
        <v>0</v>
      </c>
      <c r="AU606" s="19">
        <v>0</v>
      </c>
      <c r="AV606" s="19">
        <v>0</v>
      </c>
      <c r="AW606" s="19">
        <v>0</v>
      </c>
      <c r="AX606" s="19">
        <v>0</v>
      </c>
      <c r="AY606" s="19">
        <v>0</v>
      </c>
      <c r="AZ606" s="19">
        <v>0</v>
      </c>
      <c r="BA606" s="19">
        <v>0</v>
      </c>
      <c r="BB606" s="19">
        <v>0</v>
      </c>
      <c r="BC606" s="19">
        <v>0</v>
      </c>
      <c r="BD606" s="19">
        <v>0</v>
      </c>
      <c r="BE606" s="35" t="s">
        <v>1413</v>
      </c>
      <c r="BF606" s="35" t="s">
        <v>1413</v>
      </c>
      <c r="BG606" s="35" t="s">
        <v>1420</v>
      </c>
      <c r="BH606" s="19">
        <v>895.30639999999994</v>
      </c>
      <c r="BI606" s="19">
        <v>0</v>
      </c>
      <c r="BJ606" s="12">
        <v>1.1579999999999999</v>
      </c>
      <c r="BK606" s="12">
        <v>0</v>
      </c>
      <c r="BL606" s="19">
        <v>0</v>
      </c>
      <c r="BM606" s="19">
        <v>1036.7648111999999</v>
      </c>
      <c r="BN606" s="19">
        <v>0</v>
      </c>
      <c r="BO606" s="19">
        <v>158.35032749999999</v>
      </c>
      <c r="BP606" s="17">
        <v>4305.7299999999996</v>
      </c>
      <c r="BQ606" s="22">
        <v>1</v>
      </c>
      <c r="BR606" s="25">
        <v>5145843.1061547501</v>
      </c>
      <c r="BS606" s="19">
        <v>1195.1151387</v>
      </c>
      <c r="BT606" s="19">
        <v>0</v>
      </c>
      <c r="BU606" s="19">
        <v>0</v>
      </c>
      <c r="BV606" s="31">
        <v>0</v>
      </c>
    </row>
    <row r="607" spans="1:74" x14ac:dyDescent="0.25">
      <c r="A607" s="17" t="s">
        <v>2020</v>
      </c>
      <c r="B607" s="17">
        <v>4407</v>
      </c>
      <c r="C607" s="17" t="s">
        <v>405</v>
      </c>
      <c r="D607" s="17" t="s">
        <v>6</v>
      </c>
      <c r="E607" s="35">
        <v>0</v>
      </c>
      <c r="F607" s="19">
        <v>61.800000000000004</v>
      </c>
      <c r="G607" s="19">
        <v>9672.1805999999997</v>
      </c>
      <c r="H607" s="19">
        <v>4443.3094999999985</v>
      </c>
      <c r="I607" s="19">
        <v>0</v>
      </c>
      <c r="J607" s="19">
        <v>7.1499999999999994E-2</v>
      </c>
      <c r="K607" s="19">
        <v>21.669300000000014</v>
      </c>
      <c r="L607" s="19">
        <v>0</v>
      </c>
      <c r="M607" s="19">
        <v>0</v>
      </c>
      <c r="N607" s="19">
        <v>0</v>
      </c>
      <c r="O607" s="19">
        <v>1356.7625</v>
      </c>
      <c r="P607" s="19">
        <v>4.5</v>
      </c>
      <c r="Q607" s="19">
        <v>14.487499999999999</v>
      </c>
      <c r="R607" s="19">
        <v>47.699999999999996</v>
      </c>
      <c r="S607" s="19">
        <v>4.9249999999999998</v>
      </c>
      <c r="T607" s="19">
        <v>1</v>
      </c>
      <c r="U607" s="19">
        <v>0</v>
      </c>
      <c r="V607" s="19">
        <v>74.012500000000003</v>
      </c>
      <c r="W607" s="19">
        <v>47.85</v>
      </c>
      <c r="X607" s="19">
        <v>15</v>
      </c>
      <c r="Y607" s="19">
        <v>10</v>
      </c>
      <c r="Z607" s="19">
        <v>2061.8247000000001</v>
      </c>
      <c r="AA607" s="19">
        <v>3654.2352999999998</v>
      </c>
      <c r="AB607" s="19">
        <v>3654.2352999999998</v>
      </c>
      <c r="AC607" s="19">
        <v>6.4100000000000004E-2</v>
      </c>
      <c r="AD607" s="19">
        <v>0</v>
      </c>
      <c r="AE607" s="19">
        <v>0</v>
      </c>
      <c r="AF607" s="19">
        <v>0</v>
      </c>
      <c r="AG607" s="19">
        <v>0</v>
      </c>
      <c r="AH607" s="19">
        <v>0</v>
      </c>
      <c r="AI607" s="19">
        <v>0</v>
      </c>
      <c r="AJ607" s="19">
        <v>1.5800000000000002E-2</v>
      </c>
      <c r="AK607" s="19">
        <v>0</v>
      </c>
      <c r="AL607" s="19">
        <v>0</v>
      </c>
      <c r="AM607" s="19">
        <v>0</v>
      </c>
      <c r="AN607" s="19">
        <v>4.4299999999999999E-2</v>
      </c>
      <c r="AO607" s="19">
        <v>4.9099999999999998E-2</v>
      </c>
      <c r="AP607" s="19">
        <v>4.9099999999999998E-2</v>
      </c>
      <c r="AQ607" s="19">
        <v>0</v>
      </c>
      <c r="AR607" s="19">
        <v>0</v>
      </c>
      <c r="AS607" s="19">
        <v>0</v>
      </c>
      <c r="AT607" s="19">
        <v>0</v>
      </c>
      <c r="AU607" s="19">
        <v>0</v>
      </c>
      <c r="AV607" s="19">
        <v>0</v>
      </c>
      <c r="AW607" s="19">
        <v>0</v>
      </c>
      <c r="AX607" s="19">
        <v>0</v>
      </c>
      <c r="AY607" s="19">
        <v>0</v>
      </c>
      <c r="AZ607" s="19">
        <v>0</v>
      </c>
      <c r="BA607" s="19">
        <v>0</v>
      </c>
      <c r="BB607" s="19">
        <v>0</v>
      </c>
      <c r="BC607" s="19">
        <v>0</v>
      </c>
      <c r="BD607" s="19">
        <v>0</v>
      </c>
      <c r="BE607" s="35" t="s">
        <v>1413</v>
      </c>
      <c r="BF607" s="35" t="s">
        <v>1413</v>
      </c>
      <c r="BG607" s="35" t="s">
        <v>1420</v>
      </c>
      <c r="BH607" s="19">
        <v>9672.2520999999997</v>
      </c>
      <c r="BI607" s="19">
        <v>4464.978799999998</v>
      </c>
      <c r="BJ607" s="12">
        <v>1.1579999999999999</v>
      </c>
      <c r="BK607" s="12">
        <v>1.268</v>
      </c>
      <c r="BL607" s="19">
        <v>89.919000000000011</v>
      </c>
      <c r="BM607" s="19">
        <v>11200.463791949998</v>
      </c>
      <c r="BN607" s="19">
        <v>5660.2192847799979</v>
      </c>
      <c r="BO607" s="19">
        <v>1813.2076482900002</v>
      </c>
      <c r="BP607" s="17">
        <v>4359.55</v>
      </c>
      <c r="BQ607" s="22">
        <v>1.008</v>
      </c>
      <c r="BR607" s="25">
        <v>82456180.82020463</v>
      </c>
      <c r="BS607" s="19">
        <v>18737.530988799997</v>
      </c>
      <c r="BT607" s="19">
        <v>27.66182760000002</v>
      </c>
      <c r="BU607" s="19">
        <v>0</v>
      </c>
      <c r="BV607" s="31">
        <v>4.3590841101572679E-3</v>
      </c>
    </row>
    <row r="608" spans="1:74" x14ac:dyDescent="0.25">
      <c r="A608" s="17" t="s">
        <v>2021</v>
      </c>
      <c r="B608" s="17">
        <v>4440</v>
      </c>
      <c r="C608" s="17" t="s">
        <v>453</v>
      </c>
      <c r="D608" s="17" t="s">
        <v>6</v>
      </c>
      <c r="E608" s="35">
        <v>0</v>
      </c>
      <c r="F608" s="19">
        <v>0.1125</v>
      </c>
      <c r="G608" s="19">
        <v>203.42620000000002</v>
      </c>
      <c r="H608" s="19">
        <v>107.62020000000001</v>
      </c>
      <c r="I608" s="19">
        <v>0</v>
      </c>
      <c r="J608" s="19">
        <v>0</v>
      </c>
      <c r="K608" s="19">
        <v>0</v>
      </c>
      <c r="L608" s="19">
        <v>0</v>
      </c>
      <c r="M608" s="19">
        <v>0</v>
      </c>
      <c r="N608" s="19">
        <v>0</v>
      </c>
      <c r="O608" s="19">
        <v>24.024999999999999</v>
      </c>
      <c r="P608" s="19">
        <v>0</v>
      </c>
      <c r="Q608" s="19">
        <v>0</v>
      </c>
      <c r="R608" s="19">
        <v>0</v>
      </c>
      <c r="S608" s="19">
        <v>0</v>
      </c>
      <c r="T608" s="19">
        <v>1</v>
      </c>
      <c r="U608" s="19">
        <v>0</v>
      </c>
      <c r="V608" s="19">
        <v>1</v>
      </c>
      <c r="W608" s="19">
        <v>2</v>
      </c>
      <c r="X608" s="19">
        <v>0</v>
      </c>
      <c r="Y608" s="19">
        <v>0</v>
      </c>
      <c r="Z608" s="19">
        <v>10.525</v>
      </c>
      <c r="AA608" s="19">
        <v>71.384899999999988</v>
      </c>
      <c r="AB608" s="19">
        <v>71.384899999999988</v>
      </c>
      <c r="AC608" s="19">
        <v>0</v>
      </c>
      <c r="AD608" s="19">
        <v>0</v>
      </c>
      <c r="AE608" s="19">
        <v>0</v>
      </c>
      <c r="AF608" s="19">
        <v>0</v>
      </c>
      <c r="AG608" s="19">
        <v>0</v>
      </c>
      <c r="AH608" s="19">
        <v>0</v>
      </c>
      <c r="AI608" s="19">
        <v>0</v>
      </c>
      <c r="AJ608" s="19">
        <v>0</v>
      </c>
      <c r="AK608" s="19">
        <v>0</v>
      </c>
      <c r="AL608" s="19">
        <v>0</v>
      </c>
      <c r="AM608" s="19">
        <v>0</v>
      </c>
      <c r="AN608" s="19">
        <v>0</v>
      </c>
      <c r="AO608" s="19">
        <v>0</v>
      </c>
      <c r="AP608" s="19">
        <v>0</v>
      </c>
      <c r="AQ608" s="19">
        <v>0</v>
      </c>
      <c r="AR608" s="19">
        <v>0</v>
      </c>
      <c r="AS608" s="19">
        <v>0</v>
      </c>
      <c r="AT608" s="19">
        <v>0</v>
      </c>
      <c r="AU608" s="19">
        <v>0</v>
      </c>
      <c r="AV608" s="19">
        <v>0</v>
      </c>
      <c r="AW608" s="19">
        <v>0</v>
      </c>
      <c r="AX608" s="19">
        <v>0</v>
      </c>
      <c r="AY608" s="19">
        <v>0</v>
      </c>
      <c r="AZ608" s="19">
        <v>0</v>
      </c>
      <c r="BA608" s="19">
        <v>0</v>
      </c>
      <c r="BB608" s="19">
        <v>0</v>
      </c>
      <c r="BC608" s="19">
        <v>0</v>
      </c>
      <c r="BD608" s="19">
        <v>0</v>
      </c>
      <c r="BE608" s="35" t="s">
        <v>1433</v>
      </c>
      <c r="BF608" s="35" t="s">
        <v>1433</v>
      </c>
      <c r="BG608" s="35" t="s">
        <v>1420</v>
      </c>
      <c r="BH608" s="19">
        <v>203.42620000000002</v>
      </c>
      <c r="BI608" s="19">
        <v>107.62020000000001</v>
      </c>
      <c r="BJ608" s="12">
        <v>1.506</v>
      </c>
      <c r="BK608" s="12">
        <v>1.6639999999999999</v>
      </c>
      <c r="BL608" s="19">
        <v>0.16368750000000001</v>
      </c>
      <c r="BM608" s="19">
        <v>306.35985720000002</v>
      </c>
      <c r="BN608" s="19">
        <v>179.08001280000002</v>
      </c>
      <c r="BO608" s="19">
        <v>31.107939999999999</v>
      </c>
      <c r="BP608" s="17">
        <v>4359.55</v>
      </c>
      <c r="BQ608" s="22">
        <v>1</v>
      </c>
      <c r="BR608" s="25">
        <v>2252629.6089261253</v>
      </c>
      <c r="BS608" s="19">
        <v>516.71149750000006</v>
      </c>
      <c r="BT608" s="19">
        <v>0</v>
      </c>
      <c r="BU608" s="19">
        <v>0</v>
      </c>
      <c r="BV608" s="31">
        <v>3.6155160594795777E-4</v>
      </c>
    </row>
    <row r="609" spans="1:74" x14ac:dyDescent="0.25">
      <c r="A609" s="17" t="s">
        <v>2022</v>
      </c>
      <c r="B609" s="17">
        <v>92981</v>
      </c>
      <c r="C609" s="17" t="s">
        <v>1290</v>
      </c>
      <c r="D609" s="17" t="s">
        <v>73</v>
      </c>
      <c r="E609" s="35">
        <v>0</v>
      </c>
      <c r="F609" s="19">
        <v>0</v>
      </c>
      <c r="G609" s="19">
        <v>418.4076</v>
      </c>
      <c r="H609" s="19">
        <v>0</v>
      </c>
      <c r="I609" s="19">
        <v>0</v>
      </c>
      <c r="J609" s="19">
        <v>0</v>
      </c>
      <c r="K609" s="19">
        <v>0</v>
      </c>
      <c r="L609" s="19">
        <v>0</v>
      </c>
      <c r="M609" s="19">
        <v>0</v>
      </c>
      <c r="N609" s="19">
        <v>0</v>
      </c>
      <c r="O609" s="19">
        <v>17</v>
      </c>
      <c r="P609" s="19">
        <v>0</v>
      </c>
      <c r="Q609" s="19">
        <v>0</v>
      </c>
      <c r="R609" s="19">
        <v>0</v>
      </c>
      <c r="S609" s="19">
        <v>0</v>
      </c>
      <c r="T609" s="19">
        <v>0</v>
      </c>
      <c r="U609" s="19">
        <v>0</v>
      </c>
      <c r="V609" s="19">
        <v>0</v>
      </c>
      <c r="W609" s="19">
        <v>1</v>
      </c>
      <c r="X609" s="19">
        <v>0</v>
      </c>
      <c r="Y609" s="19">
        <v>0</v>
      </c>
      <c r="Z609" s="19">
        <v>87.7</v>
      </c>
      <c r="AA609" s="19">
        <v>279.55129999999997</v>
      </c>
      <c r="AB609" s="19">
        <v>279.55129999999997</v>
      </c>
      <c r="AC609" s="19">
        <v>0</v>
      </c>
      <c r="AD609" s="19">
        <v>0</v>
      </c>
      <c r="AE609" s="19">
        <v>0</v>
      </c>
      <c r="AF609" s="19">
        <v>0</v>
      </c>
      <c r="AG609" s="19">
        <v>0</v>
      </c>
      <c r="AH609" s="19">
        <v>0</v>
      </c>
      <c r="AI609" s="19">
        <v>0</v>
      </c>
      <c r="AJ609" s="19">
        <v>0</v>
      </c>
      <c r="AK609" s="19">
        <v>0</v>
      </c>
      <c r="AL609" s="19">
        <v>0</v>
      </c>
      <c r="AM609" s="19">
        <v>0</v>
      </c>
      <c r="AN609" s="19">
        <v>0</v>
      </c>
      <c r="AO609" s="19">
        <v>0</v>
      </c>
      <c r="AP609" s="19">
        <v>0</v>
      </c>
      <c r="AQ609" s="19">
        <v>0</v>
      </c>
      <c r="AR609" s="19">
        <v>0</v>
      </c>
      <c r="AS609" s="19">
        <v>0</v>
      </c>
      <c r="AT609" s="19">
        <v>0</v>
      </c>
      <c r="AU609" s="19">
        <v>0</v>
      </c>
      <c r="AV609" s="19">
        <v>0</v>
      </c>
      <c r="AW609" s="19">
        <v>0</v>
      </c>
      <c r="AX609" s="19">
        <v>0</v>
      </c>
      <c r="AY609" s="19">
        <v>0</v>
      </c>
      <c r="AZ609" s="19">
        <v>0</v>
      </c>
      <c r="BA609" s="19">
        <v>0</v>
      </c>
      <c r="BB609" s="19">
        <v>0</v>
      </c>
      <c r="BC609" s="19">
        <v>0</v>
      </c>
      <c r="BD609" s="19">
        <v>0</v>
      </c>
      <c r="BE609" s="35" t="s">
        <v>1413</v>
      </c>
      <c r="BF609" s="35" t="s">
        <v>1413</v>
      </c>
      <c r="BG609" s="35" t="s">
        <v>1414</v>
      </c>
      <c r="BH609" s="19">
        <v>418.4076</v>
      </c>
      <c r="BI609" s="19">
        <v>0</v>
      </c>
      <c r="BJ609" s="12">
        <v>1.302</v>
      </c>
      <c r="BK609" s="12">
        <v>0</v>
      </c>
      <c r="BL609" s="19">
        <v>0</v>
      </c>
      <c r="BM609" s="19">
        <v>544.76669520000007</v>
      </c>
      <c r="BN609" s="19">
        <v>0</v>
      </c>
      <c r="BO609" s="19">
        <v>32.933577999999997</v>
      </c>
      <c r="BP609" s="17">
        <v>4305.7299999999996</v>
      </c>
      <c r="BQ609" s="22">
        <v>1</v>
      </c>
      <c r="BR609" s="25">
        <v>2487421.3973254361</v>
      </c>
      <c r="BS609" s="19">
        <v>577.70027320000008</v>
      </c>
      <c r="BT609" s="19">
        <v>0</v>
      </c>
      <c r="BU609" s="19">
        <v>0</v>
      </c>
      <c r="BV609" s="31">
        <v>0</v>
      </c>
    </row>
    <row r="610" spans="1:74" x14ac:dyDescent="0.25">
      <c r="A610" s="17" t="s">
        <v>2023</v>
      </c>
      <c r="B610" s="17">
        <v>4408</v>
      </c>
      <c r="C610" s="17" t="s">
        <v>407</v>
      </c>
      <c r="D610" s="17" t="s">
        <v>6</v>
      </c>
      <c r="E610" s="35">
        <v>0</v>
      </c>
      <c r="F610" s="19">
        <v>4.7874999999999996</v>
      </c>
      <c r="G610" s="19">
        <v>1434.2902000000001</v>
      </c>
      <c r="H610" s="19">
        <v>608.64430000000016</v>
      </c>
      <c r="I610" s="19">
        <v>0</v>
      </c>
      <c r="J610" s="19">
        <v>0</v>
      </c>
      <c r="K610" s="19">
        <v>0</v>
      </c>
      <c r="L610" s="19">
        <v>0</v>
      </c>
      <c r="M610" s="19">
        <v>0</v>
      </c>
      <c r="N610" s="19">
        <v>0</v>
      </c>
      <c r="O610" s="19">
        <v>209.36939999999998</v>
      </c>
      <c r="P610" s="19">
        <v>1</v>
      </c>
      <c r="Q610" s="19">
        <v>1</v>
      </c>
      <c r="R610" s="19">
        <v>5</v>
      </c>
      <c r="S610" s="19">
        <v>0</v>
      </c>
      <c r="T610" s="19">
        <v>0</v>
      </c>
      <c r="U610" s="19">
        <v>0</v>
      </c>
      <c r="V610" s="19">
        <v>3</v>
      </c>
      <c r="W610" s="19">
        <v>24</v>
      </c>
      <c r="X610" s="19">
        <v>0</v>
      </c>
      <c r="Y610" s="19">
        <v>0</v>
      </c>
      <c r="Z610" s="19">
        <v>2.85</v>
      </c>
      <c r="AA610" s="19">
        <v>511.0274</v>
      </c>
      <c r="AB610" s="19">
        <v>511.0274</v>
      </c>
      <c r="AC610" s="19">
        <v>0</v>
      </c>
      <c r="AD610" s="19">
        <v>0</v>
      </c>
      <c r="AE610" s="19">
        <v>0</v>
      </c>
      <c r="AF610" s="19">
        <v>0</v>
      </c>
      <c r="AG610" s="19">
        <v>0</v>
      </c>
      <c r="AH610" s="19">
        <v>0</v>
      </c>
      <c r="AI610" s="19">
        <v>0</v>
      </c>
      <c r="AJ610" s="19">
        <v>0</v>
      </c>
      <c r="AK610" s="19">
        <v>0</v>
      </c>
      <c r="AL610" s="19">
        <v>0</v>
      </c>
      <c r="AM610" s="19">
        <v>0</v>
      </c>
      <c r="AN610" s="19">
        <v>0</v>
      </c>
      <c r="AO610" s="19">
        <v>0</v>
      </c>
      <c r="AP610" s="19">
        <v>0</v>
      </c>
      <c r="AQ610" s="19">
        <v>0</v>
      </c>
      <c r="AR610" s="19">
        <v>0</v>
      </c>
      <c r="AS610" s="19">
        <v>0</v>
      </c>
      <c r="AT610" s="19">
        <v>0</v>
      </c>
      <c r="AU610" s="19">
        <v>0</v>
      </c>
      <c r="AV610" s="19">
        <v>0</v>
      </c>
      <c r="AW610" s="19">
        <v>0</v>
      </c>
      <c r="AX610" s="19">
        <v>0</v>
      </c>
      <c r="AY610" s="19">
        <v>0</v>
      </c>
      <c r="AZ610" s="19">
        <v>0</v>
      </c>
      <c r="BA610" s="19">
        <v>0</v>
      </c>
      <c r="BB610" s="19">
        <v>0</v>
      </c>
      <c r="BC610" s="19">
        <v>0</v>
      </c>
      <c r="BD610" s="19">
        <v>0</v>
      </c>
      <c r="BE610" s="35" t="s">
        <v>1413</v>
      </c>
      <c r="BF610" s="35" t="s">
        <v>1413</v>
      </c>
      <c r="BG610" s="35" t="s">
        <v>1420</v>
      </c>
      <c r="BH610" s="19">
        <v>1434.2902000000001</v>
      </c>
      <c r="BI610" s="19">
        <v>608.64430000000016</v>
      </c>
      <c r="BJ610" s="12">
        <v>1.1579999999999999</v>
      </c>
      <c r="BK610" s="12">
        <v>1.268</v>
      </c>
      <c r="BL610" s="19">
        <v>6.9658125000000002</v>
      </c>
      <c r="BM610" s="19">
        <v>1660.9080516000001</v>
      </c>
      <c r="BN610" s="19">
        <v>771.76097240000024</v>
      </c>
      <c r="BO610" s="19">
        <v>242.9915982</v>
      </c>
      <c r="BP610" s="17">
        <v>4359.55</v>
      </c>
      <c r="BQ610" s="22">
        <v>1.0445</v>
      </c>
      <c r="BR610" s="25">
        <v>12215473.534662528</v>
      </c>
      <c r="BS610" s="19">
        <v>2682.6264347000001</v>
      </c>
      <c r="BT610" s="19">
        <v>0</v>
      </c>
      <c r="BU610" s="19">
        <v>0</v>
      </c>
      <c r="BV610" s="31">
        <v>2.8293879735628168E-3</v>
      </c>
    </row>
    <row r="611" spans="1:74" x14ac:dyDescent="0.25">
      <c r="A611" s="17" t="s">
        <v>2024</v>
      </c>
      <c r="B611" s="17">
        <v>79218</v>
      </c>
      <c r="C611" s="17" t="s">
        <v>752</v>
      </c>
      <c r="D611" s="17" t="s">
        <v>73</v>
      </c>
      <c r="E611" s="35">
        <v>0</v>
      </c>
      <c r="F611" s="19">
        <v>0</v>
      </c>
      <c r="G611" s="19">
        <v>212.07380000000001</v>
      </c>
      <c r="H611" s="19">
        <v>48.558</v>
      </c>
      <c r="I611" s="19">
        <v>0</v>
      </c>
      <c r="J611" s="19">
        <v>0</v>
      </c>
      <c r="K611" s="19">
        <v>0</v>
      </c>
      <c r="L611" s="19">
        <v>0</v>
      </c>
      <c r="M611" s="19">
        <v>0</v>
      </c>
      <c r="N611" s="19">
        <v>0</v>
      </c>
      <c r="O611" s="19">
        <v>25.424999999999997</v>
      </c>
      <c r="P611" s="19">
        <v>0</v>
      </c>
      <c r="Q611" s="19">
        <v>0</v>
      </c>
      <c r="R611" s="19">
        <v>0</v>
      </c>
      <c r="S611" s="19">
        <v>0</v>
      </c>
      <c r="T611" s="19">
        <v>0</v>
      </c>
      <c r="U611" s="19">
        <v>0</v>
      </c>
      <c r="V611" s="19">
        <v>0</v>
      </c>
      <c r="W611" s="19">
        <v>1</v>
      </c>
      <c r="X611" s="19">
        <v>0</v>
      </c>
      <c r="Y611" s="19">
        <v>0</v>
      </c>
      <c r="Z611" s="19">
        <v>1</v>
      </c>
      <c r="AA611" s="19">
        <v>79.181799999999996</v>
      </c>
      <c r="AB611" s="19">
        <v>79.181799999999996</v>
      </c>
      <c r="AC611" s="19">
        <v>0</v>
      </c>
      <c r="AD611" s="19">
        <v>0</v>
      </c>
      <c r="AE611" s="19">
        <v>0</v>
      </c>
      <c r="AF611" s="19">
        <v>0</v>
      </c>
      <c r="AG611" s="19">
        <v>0</v>
      </c>
      <c r="AH611" s="19">
        <v>0</v>
      </c>
      <c r="AI611" s="19">
        <v>0</v>
      </c>
      <c r="AJ611" s="19">
        <v>0</v>
      </c>
      <c r="AK611" s="19">
        <v>0</v>
      </c>
      <c r="AL611" s="19">
        <v>0</v>
      </c>
      <c r="AM611" s="19">
        <v>0</v>
      </c>
      <c r="AN611" s="19">
        <v>0</v>
      </c>
      <c r="AO611" s="19">
        <v>0</v>
      </c>
      <c r="AP611" s="19">
        <v>0</v>
      </c>
      <c r="AQ611" s="19">
        <v>0</v>
      </c>
      <c r="AR611" s="19">
        <v>0</v>
      </c>
      <c r="AS611" s="19">
        <v>0</v>
      </c>
      <c r="AT611" s="19">
        <v>0</v>
      </c>
      <c r="AU611" s="19">
        <v>0</v>
      </c>
      <c r="AV611" s="19">
        <v>0</v>
      </c>
      <c r="AW611" s="19">
        <v>0</v>
      </c>
      <c r="AX611" s="19">
        <v>0</v>
      </c>
      <c r="AY611" s="19">
        <v>0</v>
      </c>
      <c r="AZ611" s="19">
        <v>0</v>
      </c>
      <c r="BA611" s="19">
        <v>0</v>
      </c>
      <c r="BB611" s="19">
        <v>0</v>
      </c>
      <c r="BC611" s="19">
        <v>0</v>
      </c>
      <c r="BD611" s="19">
        <v>0</v>
      </c>
      <c r="BE611" s="35" t="s">
        <v>1413</v>
      </c>
      <c r="BF611" s="35" t="s">
        <v>1413</v>
      </c>
      <c r="BG611" s="35" t="s">
        <v>1420</v>
      </c>
      <c r="BH611" s="19">
        <v>212.07380000000001</v>
      </c>
      <c r="BI611" s="19">
        <v>48.558</v>
      </c>
      <c r="BJ611" s="12">
        <v>1.3640000000000001</v>
      </c>
      <c r="BK611" s="12">
        <v>1.5589999999999999</v>
      </c>
      <c r="BL611" s="19">
        <v>0</v>
      </c>
      <c r="BM611" s="19">
        <v>289.26866320000005</v>
      </c>
      <c r="BN611" s="19">
        <v>75.701921999999996</v>
      </c>
      <c r="BO611" s="19">
        <v>14.133455000000001</v>
      </c>
      <c r="BP611" s="17">
        <v>4305.7299999999996</v>
      </c>
      <c r="BQ611" s="22">
        <v>1</v>
      </c>
      <c r="BR611" s="25">
        <v>1632319.6390103463</v>
      </c>
      <c r="BS611" s="19">
        <v>379.1040402000001</v>
      </c>
      <c r="BT611" s="19">
        <v>0</v>
      </c>
      <c r="BU611" s="19">
        <v>0</v>
      </c>
      <c r="BV611" s="31">
        <v>0</v>
      </c>
    </row>
    <row r="612" spans="1:74" x14ac:dyDescent="0.25">
      <c r="A612" s="17" t="s">
        <v>2025</v>
      </c>
      <c r="B612" s="17">
        <v>4361</v>
      </c>
      <c r="C612" s="17" t="s">
        <v>333</v>
      </c>
      <c r="D612" s="17" t="s">
        <v>73</v>
      </c>
      <c r="E612" s="35">
        <v>0</v>
      </c>
      <c r="F612" s="19">
        <v>0</v>
      </c>
      <c r="G612" s="19">
        <v>205.41540000000001</v>
      </c>
      <c r="H612" s="19">
        <v>241.08209999999997</v>
      </c>
      <c r="I612" s="19">
        <v>0</v>
      </c>
      <c r="J612" s="19">
        <v>0</v>
      </c>
      <c r="K612" s="19">
        <v>0</v>
      </c>
      <c r="L612" s="19">
        <v>0</v>
      </c>
      <c r="M612" s="19">
        <v>0</v>
      </c>
      <c r="N612" s="19">
        <v>0</v>
      </c>
      <c r="O612" s="19">
        <v>10.45</v>
      </c>
      <c r="P612" s="19">
        <v>1</v>
      </c>
      <c r="Q612" s="19">
        <v>0</v>
      </c>
      <c r="R612" s="19">
        <v>0</v>
      </c>
      <c r="S612" s="19">
        <v>0</v>
      </c>
      <c r="T612" s="19">
        <v>0</v>
      </c>
      <c r="U612" s="19">
        <v>0</v>
      </c>
      <c r="V612" s="19">
        <v>0</v>
      </c>
      <c r="W612" s="19">
        <v>4.2249999999999996</v>
      </c>
      <c r="X612" s="19">
        <v>0</v>
      </c>
      <c r="Y612" s="19">
        <v>0</v>
      </c>
      <c r="Z612" s="19">
        <v>0</v>
      </c>
      <c r="AA612" s="19">
        <v>0</v>
      </c>
      <c r="AB612" s="19">
        <v>0</v>
      </c>
      <c r="AC612" s="19">
        <v>0</v>
      </c>
      <c r="AD612" s="19">
        <v>0</v>
      </c>
      <c r="AE612" s="19">
        <v>0</v>
      </c>
      <c r="AF612" s="19">
        <v>0</v>
      </c>
      <c r="AG612" s="19">
        <v>0</v>
      </c>
      <c r="AH612" s="19">
        <v>0</v>
      </c>
      <c r="AI612" s="19">
        <v>0</v>
      </c>
      <c r="AJ612" s="19">
        <v>0</v>
      </c>
      <c r="AK612" s="19">
        <v>0</v>
      </c>
      <c r="AL612" s="19">
        <v>0</v>
      </c>
      <c r="AM612" s="19">
        <v>0</v>
      </c>
      <c r="AN612" s="19">
        <v>0</v>
      </c>
      <c r="AO612" s="19">
        <v>0</v>
      </c>
      <c r="AP612" s="19">
        <v>0</v>
      </c>
      <c r="AQ612" s="19">
        <v>0</v>
      </c>
      <c r="AR612" s="19">
        <v>0</v>
      </c>
      <c r="AS612" s="19">
        <v>0</v>
      </c>
      <c r="AT612" s="19">
        <v>0</v>
      </c>
      <c r="AU612" s="19">
        <v>0</v>
      </c>
      <c r="AV612" s="19">
        <v>0</v>
      </c>
      <c r="AW612" s="19">
        <v>0</v>
      </c>
      <c r="AX612" s="19">
        <v>0</v>
      </c>
      <c r="AY612" s="19">
        <v>0</v>
      </c>
      <c r="AZ612" s="19">
        <v>0</v>
      </c>
      <c r="BA612" s="19">
        <v>0</v>
      </c>
      <c r="BB612" s="19">
        <v>0</v>
      </c>
      <c r="BC612" s="19">
        <v>0</v>
      </c>
      <c r="BD612" s="19">
        <v>0</v>
      </c>
      <c r="BE612" s="35" t="s">
        <v>1413</v>
      </c>
      <c r="BF612" s="35" t="s">
        <v>1413</v>
      </c>
      <c r="BG612" s="35" t="s">
        <v>1414</v>
      </c>
      <c r="BH612" s="19">
        <v>205.41540000000001</v>
      </c>
      <c r="BI612" s="19">
        <v>241.08209999999997</v>
      </c>
      <c r="BJ612" s="12">
        <v>1.3660000000000001</v>
      </c>
      <c r="BK612" s="12">
        <v>1.502</v>
      </c>
      <c r="BL612" s="19">
        <v>0</v>
      </c>
      <c r="BM612" s="19">
        <v>280.59743640000005</v>
      </c>
      <c r="BN612" s="19">
        <v>362.10531419999995</v>
      </c>
      <c r="BO612" s="19">
        <v>28.640750000000001</v>
      </c>
      <c r="BP612" s="17">
        <v>4305.7299999999996</v>
      </c>
      <c r="BQ612" s="22">
        <v>1</v>
      </c>
      <c r="BR612" s="25">
        <v>2890623.8508384377</v>
      </c>
      <c r="BS612" s="19">
        <v>671.34350059999997</v>
      </c>
      <c r="BT612" s="19">
        <v>0</v>
      </c>
      <c r="BU612" s="19">
        <v>0</v>
      </c>
      <c r="BV612" s="31">
        <v>1.1198270986959614E-3</v>
      </c>
    </row>
    <row r="613" spans="1:74" x14ac:dyDescent="0.25">
      <c r="A613" s="17" t="s">
        <v>2026</v>
      </c>
      <c r="B613" s="17">
        <v>4258</v>
      </c>
      <c r="C613" s="17" t="s">
        <v>193</v>
      </c>
      <c r="D613" s="17" t="s">
        <v>61</v>
      </c>
      <c r="E613" s="35">
        <v>0</v>
      </c>
      <c r="F613" s="19">
        <v>68.487499999999997</v>
      </c>
      <c r="G613" s="19">
        <v>10323.418900000001</v>
      </c>
      <c r="H613" s="19">
        <v>0</v>
      </c>
      <c r="I613" s="19">
        <v>0</v>
      </c>
      <c r="J613" s="19">
        <v>0</v>
      </c>
      <c r="K613" s="19">
        <v>0</v>
      </c>
      <c r="L613" s="19">
        <v>0</v>
      </c>
      <c r="M613" s="19">
        <v>0</v>
      </c>
      <c r="N613" s="19">
        <v>0</v>
      </c>
      <c r="O613" s="19">
        <v>1177.6809000000001</v>
      </c>
      <c r="P613" s="19">
        <v>2</v>
      </c>
      <c r="Q613" s="19">
        <v>17.024999999999999</v>
      </c>
      <c r="R613" s="19">
        <v>11.255800000000001</v>
      </c>
      <c r="S613" s="19">
        <v>21.187499999999996</v>
      </c>
      <c r="T613" s="19">
        <v>8.4124999999999996</v>
      </c>
      <c r="U613" s="19">
        <v>14</v>
      </c>
      <c r="V613" s="19">
        <v>128.5</v>
      </c>
      <c r="W613" s="19">
        <v>63.650000000000006</v>
      </c>
      <c r="X613" s="19">
        <v>6.875</v>
      </c>
      <c r="Y613" s="19">
        <v>7</v>
      </c>
      <c r="Z613" s="19">
        <v>884.61360000000002</v>
      </c>
      <c r="AA613" s="19">
        <v>4360.7271999999994</v>
      </c>
      <c r="AB613" s="19">
        <v>4360.7271999999994</v>
      </c>
      <c r="AC613" s="19">
        <v>0</v>
      </c>
      <c r="AD613" s="19">
        <v>0</v>
      </c>
      <c r="AE613" s="19">
        <v>0</v>
      </c>
      <c r="AF613" s="19">
        <v>0</v>
      </c>
      <c r="AG613" s="19">
        <v>0</v>
      </c>
      <c r="AH613" s="19">
        <v>0</v>
      </c>
      <c r="AI613" s="19">
        <v>0</v>
      </c>
      <c r="AJ613" s="19">
        <v>0</v>
      </c>
      <c r="AK613" s="19">
        <v>0</v>
      </c>
      <c r="AL613" s="19">
        <v>0</v>
      </c>
      <c r="AM613" s="19">
        <v>0</v>
      </c>
      <c r="AN613" s="19">
        <v>0</v>
      </c>
      <c r="AO613" s="19">
        <v>0</v>
      </c>
      <c r="AP613" s="19">
        <v>0</v>
      </c>
      <c r="AQ613" s="19">
        <v>0</v>
      </c>
      <c r="AR613" s="19">
        <v>0</v>
      </c>
      <c r="AS613" s="19">
        <v>0</v>
      </c>
      <c r="AT613" s="19">
        <v>0</v>
      </c>
      <c r="AU613" s="19">
        <v>0</v>
      </c>
      <c r="AV613" s="19">
        <v>0</v>
      </c>
      <c r="AW613" s="19">
        <v>0</v>
      </c>
      <c r="AX613" s="19">
        <v>0</v>
      </c>
      <c r="AY613" s="19">
        <v>0</v>
      </c>
      <c r="AZ613" s="19">
        <v>0</v>
      </c>
      <c r="BA613" s="19">
        <v>0</v>
      </c>
      <c r="BB613" s="19">
        <v>0</v>
      </c>
      <c r="BC613" s="19">
        <v>0</v>
      </c>
      <c r="BD613" s="19">
        <v>0</v>
      </c>
      <c r="BE613" s="35" t="s">
        <v>1413</v>
      </c>
      <c r="BF613" s="35" t="s">
        <v>1413</v>
      </c>
      <c r="BG613" s="35" t="s">
        <v>1414</v>
      </c>
      <c r="BH613" s="19">
        <v>10323.418900000001</v>
      </c>
      <c r="BI613" s="19">
        <v>0</v>
      </c>
      <c r="BJ613" s="12">
        <v>1.1579999999999999</v>
      </c>
      <c r="BK613" s="12">
        <v>0</v>
      </c>
      <c r="BL613" s="19">
        <v>99.649312500000008</v>
      </c>
      <c r="BM613" s="19">
        <v>11954.5190862</v>
      </c>
      <c r="BN613" s="19">
        <v>0</v>
      </c>
      <c r="BO613" s="19">
        <v>1928.3755179999998</v>
      </c>
      <c r="BP613" s="17">
        <v>4359.55</v>
      </c>
      <c r="BQ613" s="22">
        <v>1</v>
      </c>
      <c r="BR613" s="25">
        <v>60957599.332049489</v>
      </c>
      <c r="BS613" s="19">
        <v>13982.5439167</v>
      </c>
      <c r="BT613" s="19">
        <v>0</v>
      </c>
      <c r="BU613" s="19">
        <v>0</v>
      </c>
      <c r="BV613" s="31">
        <v>6.5904654414516341E-3</v>
      </c>
    </row>
    <row r="614" spans="1:74" x14ac:dyDescent="0.25">
      <c r="A614" s="17" t="s">
        <v>2027</v>
      </c>
      <c r="B614" s="17">
        <v>4287</v>
      </c>
      <c r="C614" s="17" t="s">
        <v>251</v>
      </c>
      <c r="D614" s="17" t="s">
        <v>70</v>
      </c>
      <c r="E614" s="35">
        <v>0</v>
      </c>
      <c r="F614" s="19">
        <v>0</v>
      </c>
      <c r="G614" s="19">
        <v>0</v>
      </c>
      <c r="H614" s="19">
        <v>12056.543800000001</v>
      </c>
      <c r="I614" s="19">
        <v>0</v>
      </c>
      <c r="J614" s="19">
        <v>0</v>
      </c>
      <c r="K614" s="19">
        <v>576.98929999999996</v>
      </c>
      <c r="L614" s="19">
        <v>0</v>
      </c>
      <c r="M614" s="19">
        <v>0</v>
      </c>
      <c r="N614" s="19">
        <v>0</v>
      </c>
      <c r="O614" s="19">
        <v>844.47009999999989</v>
      </c>
      <c r="P614" s="19">
        <v>2.75</v>
      </c>
      <c r="Q614" s="19">
        <v>0</v>
      </c>
      <c r="R614" s="19">
        <v>19.399999999999999</v>
      </c>
      <c r="S614" s="19">
        <v>4.75</v>
      </c>
      <c r="T614" s="19">
        <v>1.625</v>
      </c>
      <c r="U614" s="19">
        <v>29.15</v>
      </c>
      <c r="V614" s="19">
        <v>103.375</v>
      </c>
      <c r="W614" s="19">
        <v>80.724999999999994</v>
      </c>
      <c r="X614" s="19">
        <v>10.025</v>
      </c>
      <c r="Y614" s="19">
        <v>12.75</v>
      </c>
      <c r="Z614" s="19">
        <v>171.15</v>
      </c>
      <c r="AA614" s="19">
        <v>0</v>
      </c>
      <c r="AB614" s="19">
        <v>0</v>
      </c>
      <c r="AC614" s="19">
        <v>6.4028999999999998</v>
      </c>
      <c r="AD614" s="19">
        <v>0</v>
      </c>
      <c r="AE614" s="19">
        <v>0</v>
      </c>
      <c r="AF614" s="19">
        <v>0</v>
      </c>
      <c r="AG614" s="19">
        <v>0</v>
      </c>
      <c r="AH614" s="19">
        <v>0</v>
      </c>
      <c r="AI614" s="19">
        <v>0</v>
      </c>
      <c r="AJ614" s="19">
        <v>0.66639999999999999</v>
      </c>
      <c r="AK614" s="19">
        <v>0</v>
      </c>
      <c r="AL614" s="19">
        <v>0</v>
      </c>
      <c r="AM614" s="19">
        <v>0</v>
      </c>
      <c r="AN614" s="19">
        <v>0</v>
      </c>
      <c r="AO614" s="19">
        <v>0</v>
      </c>
      <c r="AP614" s="19">
        <v>0</v>
      </c>
      <c r="AQ614" s="19">
        <v>0</v>
      </c>
      <c r="AR614" s="19">
        <v>0</v>
      </c>
      <c r="AS614" s="19">
        <v>0</v>
      </c>
      <c r="AT614" s="19">
        <v>0</v>
      </c>
      <c r="AU614" s="19">
        <v>0</v>
      </c>
      <c r="AV614" s="19">
        <v>0</v>
      </c>
      <c r="AW614" s="19">
        <v>0</v>
      </c>
      <c r="AX614" s="19">
        <v>0</v>
      </c>
      <c r="AY614" s="19">
        <v>0</v>
      </c>
      <c r="AZ614" s="19">
        <v>0</v>
      </c>
      <c r="BA614" s="19">
        <v>0</v>
      </c>
      <c r="BB614" s="19">
        <v>0</v>
      </c>
      <c r="BC614" s="19">
        <v>0</v>
      </c>
      <c r="BD614" s="19">
        <v>0</v>
      </c>
      <c r="BE614" s="35" t="s">
        <v>1413</v>
      </c>
      <c r="BF614" s="35" t="s">
        <v>1413</v>
      </c>
      <c r="BG614" s="35" t="s">
        <v>1414</v>
      </c>
      <c r="BH614" s="19">
        <v>0</v>
      </c>
      <c r="BI614" s="19">
        <v>12633.533100000001</v>
      </c>
      <c r="BJ614" s="12">
        <v>0</v>
      </c>
      <c r="BK614" s="12">
        <v>1.268</v>
      </c>
      <c r="BL614" s="19">
        <v>0</v>
      </c>
      <c r="BM614" s="19">
        <v>0</v>
      </c>
      <c r="BN614" s="19">
        <v>15982.738849180001</v>
      </c>
      <c r="BO614" s="19">
        <v>1549.9092142050004</v>
      </c>
      <c r="BP614" s="17">
        <v>4359.55</v>
      </c>
      <c r="BQ614" s="22">
        <v>1.0444</v>
      </c>
      <c r="BR614" s="25">
        <v>79828145.705124095</v>
      </c>
      <c r="BS614" s="19">
        <v>16833.895748700001</v>
      </c>
      <c r="BT614" s="19">
        <v>735.52875229999995</v>
      </c>
      <c r="BU614" s="19">
        <v>0</v>
      </c>
      <c r="BV614" s="31">
        <v>1.7536120094383951E-2</v>
      </c>
    </row>
    <row r="615" spans="1:74" x14ac:dyDescent="0.25">
      <c r="A615" s="17" t="s">
        <v>2028</v>
      </c>
      <c r="B615" s="17">
        <v>4219</v>
      </c>
      <c r="C615" s="17" t="s">
        <v>123</v>
      </c>
      <c r="D615" s="17" t="s">
        <v>6</v>
      </c>
      <c r="E615" s="35">
        <v>0</v>
      </c>
      <c r="F615" s="19">
        <v>11.862500000000001</v>
      </c>
      <c r="G615" s="19">
        <v>1183.0104999999999</v>
      </c>
      <c r="H615" s="19">
        <v>538.7953</v>
      </c>
      <c r="I615" s="19">
        <v>0</v>
      </c>
      <c r="J615" s="19">
        <v>0</v>
      </c>
      <c r="K615" s="19">
        <v>0</v>
      </c>
      <c r="L615" s="19">
        <v>0</v>
      </c>
      <c r="M615" s="19">
        <v>0</v>
      </c>
      <c r="N615" s="19">
        <v>0</v>
      </c>
      <c r="O615" s="19">
        <v>229.53750000000002</v>
      </c>
      <c r="P615" s="19">
        <v>3</v>
      </c>
      <c r="Q615" s="19">
        <v>1.5</v>
      </c>
      <c r="R615" s="19">
        <v>1</v>
      </c>
      <c r="S615" s="19">
        <v>0</v>
      </c>
      <c r="T615" s="19">
        <v>0</v>
      </c>
      <c r="U615" s="19">
        <v>0</v>
      </c>
      <c r="V615" s="19">
        <v>5</v>
      </c>
      <c r="W615" s="19">
        <v>27.849999999999998</v>
      </c>
      <c r="X615" s="19">
        <v>0</v>
      </c>
      <c r="Y615" s="19">
        <v>1.2250000000000001</v>
      </c>
      <c r="Z615" s="19">
        <v>7.8</v>
      </c>
      <c r="AA615" s="19">
        <v>452.58460000000002</v>
      </c>
      <c r="AB615" s="19">
        <v>452.58460000000002</v>
      </c>
      <c r="AC615" s="19">
        <v>0</v>
      </c>
      <c r="AD615" s="19">
        <v>0</v>
      </c>
      <c r="AE615" s="19">
        <v>0</v>
      </c>
      <c r="AF615" s="19">
        <v>0</v>
      </c>
      <c r="AG615" s="19">
        <v>0</v>
      </c>
      <c r="AH615" s="19">
        <v>0</v>
      </c>
      <c r="AI615" s="19">
        <v>0</v>
      </c>
      <c r="AJ615" s="19">
        <v>0</v>
      </c>
      <c r="AK615" s="19">
        <v>0</v>
      </c>
      <c r="AL615" s="19">
        <v>0</v>
      </c>
      <c r="AM615" s="19">
        <v>0</v>
      </c>
      <c r="AN615" s="19">
        <v>0</v>
      </c>
      <c r="AO615" s="19">
        <v>0</v>
      </c>
      <c r="AP615" s="19">
        <v>0</v>
      </c>
      <c r="AQ615" s="19">
        <v>0</v>
      </c>
      <c r="AR615" s="19">
        <v>0</v>
      </c>
      <c r="AS615" s="19">
        <v>0</v>
      </c>
      <c r="AT615" s="19">
        <v>0</v>
      </c>
      <c r="AU615" s="19">
        <v>0</v>
      </c>
      <c r="AV615" s="19">
        <v>0</v>
      </c>
      <c r="AW615" s="19">
        <v>0</v>
      </c>
      <c r="AX615" s="19">
        <v>0</v>
      </c>
      <c r="AY615" s="19">
        <v>0</v>
      </c>
      <c r="AZ615" s="19">
        <v>0</v>
      </c>
      <c r="BA615" s="19">
        <v>0</v>
      </c>
      <c r="BB615" s="19">
        <v>0</v>
      </c>
      <c r="BC615" s="19">
        <v>0</v>
      </c>
      <c r="BD615" s="19">
        <v>0</v>
      </c>
      <c r="BE615" s="35" t="s">
        <v>1413</v>
      </c>
      <c r="BF615" s="35" t="s">
        <v>1413</v>
      </c>
      <c r="BG615" s="35" t="s">
        <v>1420</v>
      </c>
      <c r="BH615" s="19">
        <v>1183.0104999999999</v>
      </c>
      <c r="BI615" s="19">
        <v>538.7953</v>
      </c>
      <c r="BJ615" s="12">
        <v>1.1579999999999999</v>
      </c>
      <c r="BK615" s="12">
        <v>1.3480000000000001</v>
      </c>
      <c r="BL615" s="19">
        <v>17.259937500000003</v>
      </c>
      <c r="BM615" s="19">
        <v>1369.9261589999996</v>
      </c>
      <c r="BN615" s="19">
        <v>726.29606440000009</v>
      </c>
      <c r="BO615" s="19">
        <v>272.80004749999995</v>
      </c>
      <c r="BP615" s="17">
        <v>4359.55</v>
      </c>
      <c r="BQ615" s="22">
        <v>1.0151000000000001</v>
      </c>
      <c r="BR615" s="25">
        <v>10560203.662314836</v>
      </c>
      <c r="BS615" s="19">
        <v>2386.2822083999995</v>
      </c>
      <c r="BT615" s="19">
        <v>0</v>
      </c>
      <c r="BU615" s="19">
        <v>0</v>
      </c>
      <c r="BV615" s="31">
        <v>7.6430422128615956E-3</v>
      </c>
    </row>
    <row r="616" spans="1:74" x14ac:dyDescent="0.25">
      <c r="A616" s="17" t="s">
        <v>2029</v>
      </c>
      <c r="B616" s="17">
        <v>6355</v>
      </c>
      <c r="C616" s="17" t="s">
        <v>605</v>
      </c>
      <c r="D616" s="17" t="s">
        <v>73</v>
      </c>
      <c r="E616" s="35">
        <v>0</v>
      </c>
      <c r="F616" s="19">
        <v>0</v>
      </c>
      <c r="G616" s="19">
        <v>591.50299999999993</v>
      </c>
      <c r="H616" s="19">
        <v>0</v>
      </c>
      <c r="I616" s="19">
        <v>0</v>
      </c>
      <c r="J616" s="19">
        <v>0</v>
      </c>
      <c r="K616" s="19">
        <v>0</v>
      </c>
      <c r="L616" s="19">
        <v>0</v>
      </c>
      <c r="M616" s="19">
        <v>0</v>
      </c>
      <c r="N616" s="19">
        <v>0</v>
      </c>
      <c r="O616" s="19">
        <v>45.85</v>
      </c>
      <c r="P616" s="19">
        <v>0</v>
      </c>
      <c r="Q616" s="19">
        <v>0</v>
      </c>
      <c r="R616" s="19">
        <v>0</v>
      </c>
      <c r="S616" s="19">
        <v>0</v>
      </c>
      <c r="T616" s="19">
        <v>0</v>
      </c>
      <c r="U616" s="19">
        <v>0</v>
      </c>
      <c r="V616" s="19">
        <v>0</v>
      </c>
      <c r="W616" s="19">
        <v>1</v>
      </c>
      <c r="X616" s="19">
        <v>0</v>
      </c>
      <c r="Y616" s="19">
        <v>0</v>
      </c>
      <c r="Z616" s="19">
        <v>52.375</v>
      </c>
      <c r="AA616" s="19">
        <v>265.52809999999999</v>
      </c>
      <c r="AB616" s="19">
        <v>265.52809999999999</v>
      </c>
      <c r="AC616" s="19">
        <v>0</v>
      </c>
      <c r="AD616" s="19">
        <v>0</v>
      </c>
      <c r="AE616" s="19">
        <v>0</v>
      </c>
      <c r="AF616" s="19">
        <v>0</v>
      </c>
      <c r="AG616" s="19">
        <v>0</v>
      </c>
      <c r="AH616" s="19">
        <v>0</v>
      </c>
      <c r="AI616" s="19">
        <v>0</v>
      </c>
      <c r="AJ616" s="19">
        <v>0</v>
      </c>
      <c r="AK616" s="19">
        <v>0</v>
      </c>
      <c r="AL616" s="19">
        <v>0</v>
      </c>
      <c r="AM616" s="19">
        <v>0</v>
      </c>
      <c r="AN616" s="19">
        <v>0</v>
      </c>
      <c r="AO616" s="19">
        <v>0</v>
      </c>
      <c r="AP616" s="19">
        <v>0</v>
      </c>
      <c r="AQ616" s="19">
        <v>0</v>
      </c>
      <c r="AR616" s="19">
        <v>0</v>
      </c>
      <c r="AS616" s="19">
        <v>0</v>
      </c>
      <c r="AT616" s="19">
        <v>0</v>
      </c>
      <c r="AU616" s="19">
        <v>0</v>
      </c>
      <c r="AV616" s="19">
        <v>0</v>
      </c>
      <c r="AW616" s="19">
        <v>0</v>
      </c>
      <c r="AX616" s="19">
        <v>0</v>
      </c>
      <c r="AY616" s="19">
        <v>0</v>
      </c>
      <c r="AZ616" s="19">
        <v>0</v>
      </c>
      <c r="BA616" s="19">
        <v>0</v>
      </c>
      <c r="BB616" s="19">
        <v>0</v>
      </c>
      <c r="BC616" s="19">
        <v>0</v>
      </c>
      <c r="BD616" s="19">
        <v>0</v>
      </c>
      <c r="BE616" s="35" t="s">
        <v>1413</v>
      </c>
      <c r="BF616" s="35" t="s">
        <v>1413</v>
      </c>
      <c r="BG616" s="35" t="s">
        <v>1420</v>
      </c>
      <c r="BH616" s="19">
        <v>591.50299999999993</v>
      </c>
      <c r="BI616" s="19">
        <v>0</v>
      </c>
      <c r="BJ616" s="12">
        <v>1.1679999999999999</v>
      </c>
      <c r="BK616" s="12">
        <v>0</v>
      </c>
      <c r="BL616" s="19">
        <v>0</v>
      </c>
      <c r="BM616" s="19">
        <v>690.87550399999986</v>
      </c>
      <c r="BN616" s="19">
        <v>0</v>
      </c>
      <c r="BO616" s="19">
        <v>38.737485</v>
      </c>
      <c r="BP616" s="17">
        <v>4305.7299999999996</v>
      </c>
      <c r="BQ616" s="22">
        <v>1</v>
      </c>
      <c r="BR616" s="25">
        <v>3141516.5351269692</v>
      </c>
      <c r="BS616" s="19">
        <v>729.61298899999986</v>
      </c>
      <c r="BT616" s="19">
        <v>0</v>
      </c>
      <c r="BU616" s="19">
        <v>0</v>
      </c>
      <c r="BV616" s="31">
        <v>0</v>
      </c>
    </row>
    <row r="617" spans="1:74" x14ac:dyDescent="0.25">
      <c r="A617" s="17" t="s">
        <v>2030</v>
      </c>
      <c r="B617" s="17">
        <v>91340</v>
      </c>
      <c r="C617" s="17" t="s">
        <v>1189</v>
      </c>
      <c r="D617" s="17" t="s">
        <v>73</v>
      </c>
      <c r="E617" s="35">
        <v>0</v>
      </c>
      <c r="F617" s="19">
        <v>0</v>
      </c>
      <c r="G617" s="19">
        <v>48.424800000000005</v>
      </c>
      <c r="H617" s="19">
        <v>0</v>
      </c>
      <c r="I617" s="19">
        <v>0</v>
      </c>
      <c r="J617" s="19">
        <v>0</v>
      </c>
      <c r="K617" s="19">
        <v>0</v>
      </c>
      <c r="L617" s="19">
        <v>0</v>
      </c>
      <c r="M617" s="19">
        <v>0</v>
      </c>
      <c r="N617" s="19">
        <v>0</v>
      </c>
      <c r="O617" s="19">
        <v>9.625</v>
      </c>
      <c r="P617" s="19">
        <v>0</v>
      </c>
      <c r="Q617" s="19">
        <v>0</v>
      </c>
      <c r="R617" s="19">
        <v>0</v>
      </c>
      <c r="S617" s="19">
        <v>0</v>
      </c>
      <c r="T617" s="19">
        <v>0</v>
      </c>
      <c r="U617" s="19">
        <v>0</v>
      </c>
      <c r="V617" s="19">
        <v>0</v>
      </c>
      <c r="W617" s="19">
        <v>0</v>
      </c>
      <c r="X617" s="19">
        <v>0</v>
      </c>
      <c r="Y617" s="19">
        <v>0</v>
      </c>
      <c r="Z617" s="19">
        <v>0</v>
      </c>
      <c r="AA617" s="19">
        <v>0</v>
      </c>
      <c r="AB617" s="19">
        <v>0</v>
      </c>
      <c r="AC617" s="19">
        <v>0</v>
      </c>
      <c r="AD617" s="19">
        <v>0</v>
      </c>
      <c r="AE617" s="19">
        <v>0</v>
      </c>
      <c r="AF617" s="19">
        <v>0</v>
      </c>
      <c r="AG617" s="19">
        <v>0</v>
      </c>
      <c r="AH617" s="19">
        <v>0</v>
      </c>
      <c r="AI617" s="19">
        <v>0</v>
      </c>
      <c r="AJ617" s="19">
        <v>0</v>
      </c>
      <c r="AK617" s="19">
        <v>0</v>
      </c>
      <c r="AL617" s="19">
        <v>0</v>
      </c>
      <c r="AM617" s="19">
        <v>0</v>
      </c>
      <c r="AN617" s="19">
        <v>0</v>
      </c>
      <c r="AO617" s="19">
        <v>0</v>
      </c>
      <c r="AP617" s="19">
        <v>0</v>
      </c>
      <c r="AQ617" s="19">
        <v>0</v>
      </c>
      <c r="AR617" s="19">
        <v>0</v>
      </c>
      <c r="AS617" s="19">
        <v>0</v>
      </c>
      <c r="AT617" s="19">
        <v>0</v>
      </c>
      <c r="AU617" s="19">
        <v>0</v>
      </c>
      <c r="AV617" s="19">
        <v>0</v>
      </c>
      <c r="AW617" s="19">
        <v>0</v>
      </c>
      <c r="AX617" s="19">
        <v>0</v>
      </c>
      <c r="AY617" s="19">
        <v>0</v>
      </c>
      <c r="AZ617" s="19">
        <v>0</v>
      </c>
      <c r="BA617" s="19">
        <v>0</v>
      </c>
      <c r="BB617" s="19">
        <v>0</v>
      </c>
      <c r="BC617" s="19">
        <v>0</v>
      </c>
      <c r="BD617" s="19">
        <v>0</v>
      </c>
      <c r="BE617" s="35" t="s">
        <v>1413</v>
      </c>
      <c r="BF617" s="35" t="s">
        <v>1413</v>
      </c>
      <c r="BG617" s="35" t="s">
        <v>1414</v>
      </c>
      <c r="BH617" s="19">
        <v>48.424800000000005</v>
      </c>
      <c r="BI617" s="19">
        <v>0</v>
      </c>
      <c r="BJ617" s="12">
        <v>1.399</v>
      </c>
      <c r="BK617" s="12">
        <v>0</v>
      </c>
      <c r="BL617" s="19">
        <v>0</v>
      </c>
      <c r="BM617" s="19">
        <v>67.746295200000006</v>
      </c>
      <c r="BN617" s="19">
        <v>0</v>
      </c>
      <c r="BO617" s="19">
        <v>2.8875000000000001E-2</v>
      </c>
      <c r="BP617" s="17">
        <v>4305.7299999999996</v>
      </c>
      <c r="BQ617" s="22">
        <v>1.1237999999999999</v>
      </c>
      <c r="BR617" s="25">
        <v>327949.09563309944</v>
      </c>
      <c r="BS617" s="19">
        <v>67.775170200000005</v>
      </c>
      <c r="BT617" s="19">
        <v>0</v>
      </c>
      <c r="BU617" s="19">
        <v>0</v>
      </c>
      <c r="BV617" s="31">
        <v>0</v>
      </c>
    </row>
    <row r="618" spans="1:74" x14ac:dyDescent="0.25">
      <c r="A618" s="17" t="s">
        <v>2031</v>
      </c>
      <c r="B618" s="17">
        <v>395879</v>
      </c>
      <c r="C618" s="17" t="s">
        <v>1318</v>
      </c>
      <c r="D618" s="17" t="s">
        <v>73</v>
      </c>
      <c r="E618" s="35">
        <v>0</v>
      </c>
      <c r="F618" s="19">
        <v>0</v>
      </c>
      <c r="G618" s="19">
        <v>39.880400000000002</v>
      </c>
      <c r="H618" s="19">
        <v>0</v>
      </c>
      <c r="I618" s="19">
        <v>0</v>
      </c>
      <c r="J618" s="19">
        <v>0</v>
      </c>
      <c r="K618" s="19">
        <v>0</v>
      </c>
      <c r="L618" s="19">
        <v>0</v>
      </c>
      <c r="M618" s="19">
        <v>0</v>
      </c>
      <c r="N618" s="19">
        <v>0</v>
      </c>
      <c r="O618" s="19">
        <v>0.3</v>
      </c>
      <c r="P618" s="19">
        <v>0</v>
      </c>
      <c r="Q618" s="19">
        <v>0</v>
      </c>
      <c r="R618" s="19">
        <v>0</v>
      </c>
      <c r="S618" s="19">
        <v>0</v>
      </c>
      <c r="T618" s="19">
        <v>0</v>
      </c>
      <c r="U618" s="19">
        <v>0</v>
      </c>
      <c r="V618" s="19">
        <v>0</v>
      </c>
      <c r="W618" s="19">
        <v>0</v>
      </c>
      <c r="X618" s="19">
        <v>0</v>
      </c>
      <c r="Y618" s="19">
        <v>0</v>
      </c>
      <c r="Z618" s="19">
        <v>3.9125000000000005</v>
      </c>
      <c r="AA618" s="19">
        <v>29.805400000000006</v>
      </c>
      <c r="AB618" s="19">
        <v>29.805400000000006</v>
      </c>
      <c r="AC618" s="19">
        <v>0</v>
      </c>
      <c r="AD618" s="19">
        <v>0</v>
      </c>
      <c r="AE618" s="19">
        <v>0</v>
      </c>
      <c r="AF618" s="19">
        <v>0</v>
      </c>
      <c r="AG618" s="19">
        <v>0</v>
      </c>
      <c r="AH618" s="19">
        <v>0</v>
      </c>
      <c r="AI618" s="19">
        <v>0</v>
      </c>
      <c r="AJ618" s="19">
        <v>0</v>
      </c>
      <c r="AK618" s="19">
        <v>0</v>
      </c>
      <c r="AL618" s="19">
        <v>0</v>
      </c>
      <c r="AM618" s="19">
        <v>0</v>
      </c>
      <c r="AN618" s="19">
        <v>0</v>
      </c>
      <c r="AO618" s="19">
        <v>0</v>
      </c>
      <c r="AP618" s="19">
        <v>0</v>
      </c>
      <c r="AQ618" s="19">
        <v>0</v>
      </c>
      <c r="AR618" s="19">
        <v>0</v>
      </c>
      <c r="AS618" s="19">
        <v>0</v>
      </c>
      <c r="AT618" s="19">
        <v>0</v>
      </c>
      <c r="AU618" s="19">
        <v>0</v>
      </c>
      <c r="AV618" s="19">
        <v>0</v>
      </c>
      <c r="AW618" s="19">
        <v>0</v>
      </c>
      <c r="AX618" s="19">
        <v>0</v>
      </c>
      <c r="AY618" s="19">
        <v>0</v>
      </c>
      <c r="AZ618" s="19">
        <v>0</v>
      </c>
      <c r="BA618" s="19">
        <v>0</v>
      </c>
      <c r="BB618" s="19">
        <v>0</v>
      </c>
      <c r="BC618" s="19">
        <v>0</v>
      </c>
      <c r="BD618" s="19">
        <v>0</v>
      </c>
      <c r="BE618" s="35" t="s">
        <v>1413</v>
      </c>
      <c r="BF618" s="35" t="s">
        <v>1413</v>
      </c>
      <c r="BG618" s="35" t="s">
        <v>1420</v>
      </c>
      <c r="BH618" s="19">
        <v>39.880400000000002</v>
      </c>
      <c r="BI618" s="19">
        <v>0</v>
      </c>
      <c r="BJ618" s="12">
        <v>1.399</v>
      </c>
      <c r="BK618" s="12">
        <v>0</v>
      </c>
      <c r="BL618" s="19">
        <v>0</v>
      </c>
      <c r="BM618" s="19">
        <v>55.7926796</v>
      </c>
      <c r="BN618" s="19">
        <v>0</v>
      </c>
      <c r="BO618" s="19">
        <v>3.4313775000000004</v>
      </c>
      <c r="BP618" s="17">
        <v>4305.7299999999996</v>
      </c>
      <c r="BQ618" s="22">
        <v>1</v>
      </c>
      <c r="BR618" s="25">
        <v>255002.79937718299</v>
      </c>
      <c r="BS618" s="19">
        <v>59.224057100000003</v>
      </c>
      <c r="BT618" s="19">
        <v>0</v>
      </c>
      <c r="BU618" s="19">
        <v>0</v>
      </c>
      <c r="BV618" s="31">
        <v>0</v>
      </c>
    </row>
    <row r="619" spans="1:74" x14ac:dyDescent="0.25">
      <c r="A619" s="17" t="s">
        <v>2032</v>
      </c>
      <c r="B619" s="17">
        <v>92978</v>
      </c>
      <c r="C619" s="17" t="s">
        <v>1286</v>
      </c>
      <c r="D619" s="17" t="s">
        <v>73</v>
      </c>
      <c r="E619" s="35">
        <v>0</v>
      </c>
      <c r="F619" s="19">
        <v>0</v>
      </c>
      <c r="G619" s="19">
        <v>735.27149999999972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19">
        <v>0</v>
      </c>
      <c r="N619" s="19">
        <v>0</v>
      </c>
      <c r="O619" s="19">
        <v>55.975000000000001</v>
      </c>
      <c r="P619" s="19">
        <v>0</v>
      </c>
      <c r="Q619" s="19">
        <v>0</v>
      </c>
      <c r="R619" s="19">
        <v>0</v>
      </c>
      <c r="S619" s="19">
        <v>0</v>
      </c>
      <c r="T619" s="19">
        <v>0</v>
      </c>
      <c r="U619" s="19">
        <v>1</v>
      </c>
      <c r="V619" s="19">
        <v>0</v>
      </c>
      <c r="W619" s="19">
        <v>4</v>
      </c>
      <c r="X619" s="19">
        <v>0</v>
      </c>
      <c r="Y619" s="19">
        <v>0</v>
      </c>
      <c r="Z619" s="19">
        <v>32.174999999999997</v>
      </c>
      <c r="AA619" s="19">
        <v>342.89919999999995</v>
      </c>
      <c r="AB619" s="19">
        <v>342.89919999999995</v>
      </c>
      <c r="AC619" s="19">
        <v>0</v>
      </c>
      <c r="AD619" s="19">
        <v>0</v>
      </c>
      <c r="AE619" s="19">
        <v>0</v>
      </c>
      <c r="AF619" s="19">
        <v>0</v>
      </c>
      <c r="AG619" s="19">
        <v>0</v>
      </c>
      <c r="AH619" s="19">
        <v>0</v>
      </c>
      <c r="AI619" s="19">
        <v>0</v>
      </c>
      <c r="AJ619" s="19">
        <v>0</v>
      </c>
      <c r="AK619" s="19">
        <v>0</v>
      </c>
      <c r="AL619" s="19">
        <v>0</v>
      </c>
      <c r="AM619" s="19">
        <v>0</v>
      </c>
      <c r="AN619" s="19">
        <v>0</v>
      </c>
      <c r="AO619" s="19">
        <v>0</v>
      </c>
      <c r="AP619" s="19">
        <v>0</v>
      </c>
      <c r="AQ619" s="19">
        <v>0</v>
      </c>
      <c r="AR619" s="19">
        <v>0</v>
      </c>
      <c r="AS619" s="19">
        <v>0</v>
      </c>
      <c r="AT619" s="19">
        <v>0</v>
      </c>
      <c r="AU619" s="19">
        <v>0</v>
      </c>
      <c r="AV619" s="19">
        <v>0</v>
      </c>
      <c r="AW619" s="19">
        <v>0</v>
      </c>
      <c r="AX619" s="19">
        <v>0</v>
      </c>
      <c r="AY619" s="19">
        <v>0</v>
      </c>
      <c r="AZ619" s="19">
        <v>0</v>
      </c>
      <c r="BA619" s="19">
        <v>0</v>
      </c>
      <c r="BB619" s="19">
        <v>0</v>
      </c>
      <c r="BC619" s="19">
        <v>0</v>
      </c>
      <c r="BD619" s="19">
        <v>0</v>
      </c>
      <c r="BE619" s="35" t="s">
        <v>1413</v>
      </c>
      <c r="BF619" s="35" t="s">
        <v>1413</v>
      </c>
      <c r="BG619" s="35" t="s">
        <v>1414</v>
      </c>
      <c r="BH619" s="19">
        <v>735.27149999999972</v>
      </c>
      <c r="BI619" s="19">
        <v>0</v>
      </c>
      <c r="BJ619" s="12">
        <v>1.1579999999999999</v>
      </c>
      <c r="BK619" s="12">
        <v>0</v>
      </c>
      <c r="BL619" s="19">
        <v>0</v>
      </c>
      <c r="BM619" s="19">
        <v>851.44439699999964</v>
      </c>
      <c r="BN619" s="19">
        <v>0</v>
      </c>
      <c r="BO619" s="19">
        <v>53.360001999999994</v>
      </c>
      <c r="BP619" s="17">
        <v>4305.7299999999996</v>
      </c>
      <c r="BQ619" s="22">
        <v>1</v>
      </c>
      <c r="BR619" s="25">
        <v>3895843.4449062683</v>
      </c>
      <c r="BS619" s="19">
        <v>904.80439899999965</v>
      </c>
      <c r="BT619" s="19">
        <v>0</v>
      </c>
      <c r="BU619" s="19">
        <v>0</v>
      </c>
      <c r="BV619" s="31">
        <v>0</v>
      </c>
    </row>
    <row r="620" spans="1:74" x14ac:dyDescent="0.25">
      <c r="A620" s="17" t="s">
        <v>2033</v>
      </c>
      <c r="B620" s="17">
        <v>90287</v>
      </c>
      <c r="C620" s="17" t="s">
        <v>1072</v>
      </c>
      <c r="D620" s="17" t="s">
        <v>73</v>
      </c>
      <c r="E620" s="35">
        <v>0</v>
      </c>
      <c r="F620" s="19">
        <v>0</v>
      </c>
      <c r="G620" s="19">
        <v>2546.6541999999999</v>
      </c>
      <c r="H620" s="19">
        <v>802.90210000000002</v>
      </c>
      <c r="I620" s="19">
        <v>0</v>
      </c>
      <c r="J620" s="19">
        <v>0</v>
      </c>
      <c r="K620" s="19">
        <v>0</v>
      </c>
      <c r="L620" s="19">
        <v>0</v>
      </c>
      <c r="M620" s="19">
        <v>0</v>
      </c>
      <c r="N620" s="19">
        <v>0</v>
      </c>
      <c r="O620" s="19">
        <v>292.2174</v>
      </c>
      <c r="P620" s="19">
        <v>1.675</v>
      </c>
      <c r="Q620" s="19">
        <v>0</v>
      </c>
      <c r="R620" s="19">
        <v>0</v>
      </c>
      <c r="S620" s="19">
        <v>0.5</v>
      </c>
      <c r="T620" s="19">
        <v>1</v>
      </c>
      <c r="U620" s="19">
        <v>3</v>
      </c>
      <c r="V620" s="19">
        <v>15</v>
      </c>
      <c r="W620" s="19">
        <v>15.45</v>
      </c>
      <c r="X620" s="19">
        <v>0</v>
      </c>
      <c r="Y620" s="19">
        <v>0</v>
      </c>
      <c r="Z620" s="19">
        <v>47.571899999999999</v>
      </c>
      <c r="AA620" s="19">
        <v>995.42699999999991</v>
      </c>
      <c r="AB620" s="19">
        <v>995.42699999999991</v>
      </c>
      <c r="AC620" s="19">
        <v>0</v>
      </c>
      <c r="AD620" s="19">
        <v>0</v>
      </c>
      <c r="AE620" s="19">
        <v>0</v>
      </c>
      <c r="AF620" s="19">
        <v>0</v>
      </c>
      <c r="AG620" s="19">
        <v>0</v>
      </c>
      <c r="AH620" s="19">
        <v>0</v>
      </c>
      <c r="AI620" s="19">
        <v>0</v>
      </c>
      <c r="AJ620" s="19">
        <v>0</v>
      </c>
      <c r="AK620" s="19">
        <v>0</v>
      </c>
      <c r="AL620" s="19">
        <v>0</v>
      </c>
      <c r="AM620" s="19">
        <v>0</v>
      </c>
      <c r="AN620" s="19">
        <v>0</v>
      </c>
      <c r="AO620" s="19">
        <v>0</v>
      </c>
      <c r="AP620" s="19">
        <v>0</v>
      </c>
      <c r="AQ620" s="19">
        <v>0</v>
      </c>
      <c r="AR620" s="19">
        <v>0</v>
      </c>
      <c r="AS620" s="19">
        <v>0</v>
      </c>
      <c r="AT620" s="19">
        <v>0</v>
      </c>
      <c r="AU620" s="19">
        <v>0</v>
      </c>
      <c r="AV620" s="19">
        <v>0</v>
      </c>
      <c r="AW620" s="19">
        <v>0</v>
      </c>
      <c r="AX620" s="19">
        <v>0</v>
      </c>
      <c r="AY620" s="19">
        <v>0</v>
      </c>
      <c r="AZ620" s="19">
        <v>0</v>
      </c>
      <c r="BA620" s="19">
        <v>0</v>
      </c>
      <c r="BB620" s="19">
        <v>0</v>
      </c>
      <c r="BC620" s="19">
        <v>0</v>
      </c>
      <c r="BD620" s="19">
        <v>0</v>
      </c>
      <c r="BE620" s="35" t="s">
        <v>1413</v>
      </c>
      <c r="BF620" s="35" t="s">
        <v>1413</v>
      </c>
      <c r="BG620" s="35" t="s">
        <v>1414</v>
      </c>
      <c r="BH620" s="19">
        <v>2546.6541999999999</v>
      </c>
      <c r="BI620" s="19">
        <v>802.90210000000002</v>
      </c>
      <c r="BJ620" s="12">
        <v>1.1579999999999999</v>
      </c>
      <c r="BK620" s="12">
        <v>1.268</v>
      </c>
      <c r="BL620" s="19">
        <v>0</v>
      </c>
      <c r="BM620" s="19">
        <v>2949.0255635999997</v>
      </c>
      <c r="BN620" s="19">
        <v>1018.0798628</v>
      </c>
      <c r="BO620" s="19">
        <v>273.58599070000002</v>
      </c>
      <c r="BP620" s="17">
        <v>4305.7299999999996</v>
      </c>
      <c r="BQ620" s="22">
        <v>1.1237999999999999</v>
      </c>
      <c r="BR620" s="25">
        <v>20519770.160562303</v>
      </c>
      <c r="BS620" s="19">
        <v>4240.6914170999999</v>
      </c>
      <c r="BT620" s="19">
        <v>0</v>
      </c>
      <c r="BU620" s="19">
        <v>0</v>
      </c>
      <c r="BV620" s="31">
        <v>0</v>
      </c>
    </row>
    <row r="621" spans="1:74" x14ac:dyDescent="0.25">
      <c r="A621" s="17" t="s">
        <v>2034</v>
      </c>
      <c r="B621" s="17">
        <v>91250</v>
      </c>
      <c r="C621" s="17" t="s">
        <v>1165</v>
      </c>
      <c r="D621" s="17" t="s">
        <v>73</v>
      </c>
      <c r="E621" s="35">
        <v>0</v>
      </c>
      <c r="F621" s="19">
        <v>0</v>
      </c>
      <c r="G621" s="19">
        <v>748.69029999999998</v>
      </c>
      <c r="H621" s="19">
        <v>0</v>
      </c>
      <c r="I621" s="19">
        <v>0</v>
      </c>
      <c r="J621" s="19">
        <v>0</v>
      </c>
      <c r="K621" s="19">
        <v>0</v>
      </c>
      <c r="L621" s="19">
        <v>0</v>
      </c>
      <c r="M621" s="19">
        <v>0</v>
      </c>
      <c r="N621" s="19">
        <v>0</v>
      </c>
      <c r="O621" s="19">
        <v>73.375</v>
      </c>
      <c r="P621" s="19">
        <v>1</v>
      </c>
      <c r="Q621" s="19">
        <v>0</v>
      </c>
      <c r="R621" s="19">
        <v>0</v>
      </c>
      <c r="S621" s="19">
        <v>0</v>
      </c>
      <c r="T621" s="19">
        <v>0</v>
      </c>
      <c r="U621" s="19">
        <v>0</v>
      </c>
      <c r="V621" s="19">
        <v>1</v>
      </c>
      <c r="W621" s="19">
        <v>10</v>
      </c>
      <c r="X621" s="19">
        <v>0</v>
      </c>
      <c r="Y621" s="19">
        <v>0</v>
      </c>
      <c r="Z621" s="19">
        <v>80.9375</v>
      </c>
      <c r="AA621" s="19">
        <v>348.67989999999998</v>
      </c>
      <c r="AB621" s="19">
        <v>348.67989999999998</v>
      </c>
      <c r="AC621" s="19">
        <v>0</v>
      </c>
      <c r="AD621" s="19">
        <v>0</v>
      </c>
      <c r="AE621" s="19">
        <v>0</v>
      </c>
      <c r="AF621" s="19">
        <v>0</v>
      </c>
      <c r="AG621" s="19">
        <v>0</v>
      </c>
      <c r="AH621" s="19">
        <v>0</v>
      </c>
      <c r="AI621" s="19">
        <v>0</v>
      </c>
      <c r="AJ621" s="19">
        <v>0</v>
      </c>
      <c r="AK621" s="19">
        <v>0</v>
      </c>
      <c r="AL621" s="19">
        <v>0</v>
      </c>
      <c r="AM621" s="19">
        <v>0</v>
      </c>
      <c r="AN621" s="19">
        <v>0</v>
      </c>
      <c r="AO621" s="19">
        <v>0</v>
      </c>
      <c r="AP621" s="19">
        <v>0</v>
      </c>
      <c r="AQ621" s="19">
        <v>0</v>
      </c>
      <c r="AR621" s="19">
        <v>0</v>
      </c>
      <c r="AS621" s="19">
        <v>0</v>
      </c>
      <c r="AT621" s="19">
        <v>0</v>
      </c>
      <c r="AU621" s="19">
        <v>0</v>
      </c>
      <c r="AV621" s="19">
        <v>0</v>
      </c>
      <c r="AW621" s="19">
        <v>0</v>
      </c>
      <c r="AX621" s="19">
        <v>0</v>
      </c>
      <c r="AY621" s="19">
        <v>0</v>
      </c>
      <c r="AZ621" s="19">
        <v>0</v>
      </c>
      <c r="BA621" s="19">
        <v>0</v>
      </c>
      <c r="BB621" s="19">
        <v>0</v>
      </c>
      <c r="BC621" s="19">
        <v>0</v>
      </c>
      <c r="BD621" s="19">
        <v>0</v>
      </c>
      <c r="BE621" s="35" t="s">
        <v>1413</v>
      </c>
      <c r="BF621" s="35" t="s">
        <v>1413</v>
      </c>
      <c r="BG621" s="35" t="s">
        <v>1420</v>
      </c>
      <c r="BH621" s="19">
        <v>748.69029999999998</v>
      </c>
      <c r="BI621" s="19">
        <v>0</v>
      </c>
      <c r="BJ621" s="12">
        <v>1.1579999999999999</v>
      </c>
      <c r="BK621" s="12">
        <v>0</v>
      </c>
      <c r="BL621" s="19">
        <v>0</v>
      </c>
      <c r="BM621" s="19">
        <v>866.98336739999991</v>
      </c>
      <c r="BN621" s="19">
        <v>0</v>
      </c>
      <c r="BO621" s="19">
        <v>113.62692750000001</v>
      </c>
      <c r="BP621" s="17">
        <v>4305.7299999999996</v>
      </c>
      <c r="BQ621" s="22">
        <v>1.1237999999999999</v>
      </c>
      <c r="BR621" s="25">
        <v>4744956.8688941756</v>
      </c>
      <c r="BS621" s="19">
        <v>980.61029489999987</v>
      </c>
      <c r="BT621" s="19">
        <v>0</v>
      </c>
      <c r="BU621" s="19">
        <v>0</v>
      </c>
      <c r="BV621" s="31">
        <v>0</v>
      </c>
    </row>
    <row r="622" spans="1:74" s="51" customFormat="1" x14ac:dyDescent="0.25">
      <c r="A622" s="51" t="s">
        <v>2035</v>
      </c>
      <c r="B622" s="51">
        <v>92976</v>
      </c>
      <c r="C622" s="51" t="s">
        <v>1284</v>
      </c>
      <c r="D622" s="51" t="s">
        <v>73</v>
      </c>
      <c r="E622" s="52">
        <v>0</v>
      </c>
      <c r="F622" s="53">
        <v>0</v>
      </c>
      <c r="G622" s="53">
        <v>0</v>
      </c>
      <c r="H622" s="53">
        <v>66.961099999999988</v>
      </c>
      <c r="I622" s="53">
        <v>0</v>
      </c>
      <c r="J622" s="53">
        <v>0</v>
      </c>
      <c r="K622" s="53">
        <v>0</v>
      </c>
      <c r="L622" s="53">
        <v>0</v>
      </c>
      <c r="M622" s="53">
        <v>0</v>
      </c>
      <c r="N622" s="53">
        <v>0</v>
      </c>
      <c r="O622" s="53">
        <v>6</v>
      </c>
      <c r="P622" s="53">
        <v>0</v>
      </c>
      <c r="Q622" s="53">
        <v>0</v>
      </c>
      <c r="R622" s="53">
        <v>0</v>
      </c>
      <c r="S622" s="53">
        <v>0</v>
      </c>
      <c r="T622" s="53">
        <v>0</v>
      </c>
      <c r="U622" s="53">
        <v>0</v>
      </c>
      <c r="V622" s="53">
        <v>0</v>
      </c>
      <c r="W622" s="53">
        <v>1</v>
      </c>
      <c r="X622" s="53">
        <v>0</v>
      </c>
      <c r="Y622" s="53">
        <v>0</v>
      </c>
      <c r="Z622" s="53">
        <v>23.574999999999999</v>
      </c>
      <c r="AA622" s="53">
        <v>0</v>
      </c>
      <c r="AB622" s="53">
        <v>0</v>
      </c>
      <c r="AC622" s="53">
        <v>0</v>
      </c>
      <c r="AD622" s="53">
        <v>0</v>
      </c>
      <c r="AE622" s="53">
        <v>0</v>
      </c>
      <c r="AF622" s="53">
        <v>0</v>
      </c>
      <c r="AG622" s="53">
        <v>0</v>
      </c>
      <c r="AH622" s="53">
        <v>0</v>
      </c>
      <c r="AI622" s="53">
        <v>0</v>
      </c>
      <c r="AJ622" s="53">
        <v>0</v>
      </c>
      <c r="AK622" s="53">
        <v>0</v>
      </c>
      <c r="AL622" s="53">
        <v>0</v>
      </c>
      <c r="AM622" s="53">
        <v>0</v>
      </c>
      <c r="AN622" s="53">
        <v>0</v>
      </c>
      <c r="AO622" s="53">
        <v>0</v>
      </c>
      <c r="AP622" s="53">
        <v>0</v>
      </c>
      <c r="AQ622" s="53">
        <v>0</v>
      </c>
      <c r="AR622" s="53">
        <v>0</v>
      </c>
      <c r="AS622" s="53">
        <v>0</v>
      </c>
      <c r="AT622" s="53">
        <v>0</v>
      </c>
      <c r="AU622" s="53">
        <v>0</v>
      </c>
      <c r="AV622" s="53">
        <v>0</v>
      </c>
      <c r="AW622" s="53">
        <v>0</v>
      </c>
      <c r="AX622" s="53">
        <v>0</v>
      </c>
      <c r="AY622" s="53">
        <v>0</v>
      </c>
      <c r="AZ622" s="53">
        <v>0</v>
      </c>
      <c r="BA622" s="53">
        <v>0</v>
      </c>
      <c r="BB622" s="53">
        <v>0</v>
      </c>
      <c r="BC622" s="53">
        <v>0</v>
      </c>
      <c r="BD622" s="53">
        <v>0</v>
      </c>
      <c r="BE622" s="52" t="s">
        <v>1413</v>
      </c>
      <c r="BF622" s="52" t="s">
        <v>1413</v>
      </c>
      <c r="BG622" s="52" t="s">
        <v>1414</v>
      </c>
      <c r="BH622" s="53">
        <v>0</v>
      </c>
      <c r="BI622" s="53">
        <v>66.961099999999988</v>
      </c>
      <c r="BJ622" s="54">
        <v>0</v>
      </c>
      <c r="BK622" s="54">
        <v>1.5589999999999999</v>
      </c>
      <c r="BL622" s="53">
        <v>0</v>
      </c>
      <c r="BM622" s="53">
        <v>0</v>
      </c>
      <c r="BN622" s="53">
        <v>104.39235489999997</v>
      </c>
      <c r="BO622" s="53">
        <v>8.7531250000000007</v>
      </c>
      <c r="BP622" s="51">
        <v>4305.7299999999996</v>
      </c>
      <c r="BQ622" s="55">
        <v>1</v>
      </c>
      <c r="BR622" s="56">
        <v>487173.88716982683</v>
      </c>
      <c r="BS622" s="53">
        <v>113.14547989999997</v>
      </c>
      <c r="BT622" s="53">
        <v>0</v>
      </c>
      <c r="BU622" s="53">
        <v>0</v>
      </c>
      <c r="BV622" s="57">
        <v>0</v>
      </c>
    </row>
    <row r="623" spans="1:74" x14ac:dyDescent="0.25">
      <c r="A623" s="17" t="s">
        <v>2036</v>
      </c>
      <c r="B623" s="17">
        <v>4264</v>
      </c>
      <c r="C623" s="17" t="s">
        <v>205</v>
      </c>
      <c r="D623" s="17" t="s">
        <v>61</v>
      </c>
      <c r="E623" s="35">
        <v>0</v>
      </c>
      <c r="F623" s="19">
        <v>10.8375</v>
      </c>
      <c r="G623" s="19">
        <v>2614.3573999999999</v>
      </c>
      <c r="H623" s="19">
        <v>0</v>
      </c>
      <c r="I623" s="19">
        <v>0</v>
      </c>
      <c r="J623" s="19">
        <v>0</v>
      </c>
      <c r="K623" s="19">
        <v>0</v>
      </c>
      <c r="L623" s="19">
        <v>0</v>
      </c>
      <c r="M623" s="19">
        <v>0</v>
      </c>
      <c r="N623" s="19">
        <v>0</v>
      </c>
      <c r="O623" s="19">
        <v>252.11939999999998</v>
      </c>
      <c r="P623" s="19">
        <v>0</v>
      </c>
      <c r="Q623" s="19">
        <v>2.0249999999999999</v>
      </c>
      <c r="R623" s="19">
        <v>4</v>
      </c>
      <c r="S623" s="19">
        <v>4</v>
      </c>
      <c r="T623" s="19">
        <v>0</v>
      </c>
      <c r="U623" s="19">
        <v>1.45</v>
      </c>
      <c r="V623" s="19">
        <v>29</v>
      </c>
      <c r="W623" s="19">
        <v>12.65</v>
      </c>
      <c r="X623" s="19">
        <v>2.7749999999999999</v>
      </c>
      <c r="Y623" s="19">
        <v>0</v>
      </c>
      <c r="Z623" s="19">
        <v>360.35</v>
      </c>
      <c r="AA623" s="19">
        <v>989.70609999999999</v>
      </c>
      <c r="AB623" s="19">
        <v>989.70609999999999</v>
      </c>
      <c r="AC623" s="19">
        <v>0</v>
      </c>
      <c r="AD623" s="19">
        <v>0</v>
      </c>
      <c r="AE623" s="19">
        <v>0</v>
      </c>
      <c r="AF623" s="19">
        <v>0</v>
      </c>
      <c r="AG623" s="19">
        <v>0</v>
      </c>
      <c r="AH623" s="19">
        <v>0</v>
      </c>
      <c r="AI623" s="19">
        <v>0</v>
      </c>
      <c r="AJ623" s="19">
        <v>0</v>
      </c>
      <c r="AK623" s="19">
        <v>0</v>
      </c>
      <c r="AL623" s="19">
        <v>0</v>
      </c>
      <c r="AM623" s="19">
        <v>0</v>
      </c>
      <c r="AN623" s="19">
        <v>0</v>
      </c>
      <c r="AO623" s="19">
        <v>0</v>
      </c>
      <c r="AP623" s="19">
        <v>0</v>
      </c>
      <c r="AQ623" s="19">
        <v>0</v>
      </c>
      <c r="AR623" s="19">
        <v>0</v>
      </c>
      <c r="AS623" s="19">
        <v>0</v>
      </c>
      <c r="AT623" s="19">
        <v>0</v>
      </c>
      <c r="AU623" s="19">
        <v>0</v>
      </c>
      <c r="AV623" s="19">
        <v>0</v>
      </c>
      <c r="AW623" s="19">
        <v>0</v>
      </c>
      <c r="AX623" s="19">
        <v>0</v>
      </c>
      <c r="AY623" s="19">
        <v>0</v>
      </c>
      <c r="AZ623" s="19">
        <v>0</v>
      </c>
      <c r="BA623" s="19">
        <v>0</v>
      </c>
      <c r="BB623" s="19">
        <v>0</v>
      </c>
      <c r="BC623" s="19">
        <v>0</v>
      </c>
      <c r="BD623" s="19">
        <v>0</v>
      </c>
      <c r="BE623" s="35" t="s">
        <v>1413</v>
      </c>
      <c r="BF623" s="35" t="s">
        <v>1413</v>
      </c>
      <c r="BG623" s="35" t="s">
        <v>1414</v>
      </c>
      <c r="BH623" s="19">
        <v>2614.3573999999999</v>
      </c>
      <c r="BI623" s="19">
        <v>0</v>
      </c>
      <c r="BJ623" s="12">
        <v>1.1579999999999999</v>
      </c>
      <c r="BK623" s="12">
        <v>0</v>
      </c>
      <c r="BL623" s="19">
        <v>15.768562500000002</v>
      </c>
      <c r="BM623" s="19">
        <v>3027.4258691999999</v>
      </c>
      <c r="BN623" s="19">
        <v>0</v>
      </c>
      <c r="BO623" s="19">
        <v>416.7744242</v>
      </c>
      <c r="BP623" s="17">
        <v>4359.55</v>
      </c>
      <c r="BQ623" s="22">
        <v>1.0099</v>
      </c>
      <c r="BR623" s="25">
        <v>15233237.907273659</v>
      </c>
      <c r="BS623" s="19">
        <v>3459.9688558999997</v>
      </c>
      <c r="BT623" s="19">
        <v>0</v>
      </c>
      <c r="BU623" s="19">
        <v>0</v>
      </c>
      <c r="BV623" s="31">
        <v>4.318726963853237E-3</v>
      </c>
    </row>
    <row r="624" spans="1:74" x14ac:dyDescent="0.25">
      <c r="A624" s="17" t="s">
        <v>2037</v>
      </c>
      <c r="B624" s="17">
        <v>4288</v>
      </c>
      <c r="C624" s="17" t="s">
        <v>253</v>
      </c>
      <c r="D624" s="17" t="s">
        <v>70</v>
      </c>
      <c r="E624" s="35">
        <v>0</v>
      </c>
      <c r="F624" s="19">
        <v>0</v>
      </c>
      <c r="G624" s="19">
        <v>0</v>
      </c>
      <c r="H624" s="19">
        <v>12005.671500000006</v>
      </c>
      <c r="I624" s="19">
        <v>0</v>
      </c>
      <c r="J624" s="19">
        <v>0</v>
      </c>
      <c r="K624" s="19">
        <v>76.057800000000015</v>
      </c>
      <c r="L624" s="19">
        <v>0</v>
      </c>
      <c r="M624" s="19">
        <v>0</v>
      </c>
      <c r="N624" s="19">
        <v>20.831099999999992</v>
      </c>
      <c r="O624" s="19">
        <v>1002.3354000000002</v>
      </c>
      <c r="P624" s="19">
        <v>2.7749999999999999</v>
      </c>
      <c r="Q624" s="19">
        <v>0</v>
      </c>
      <c r="R624" s="19">
        <v>29.7</v>
      </c>
      <c r="S624" s="19">
        <v>3.75</v>
      </c>
      <c r="T624" s="19">
        <v>8.0500000000000007</v>
      </c>
      <c r="U624" s="19">
        <v>10.8</v>
      </c>
      <c r="V624" s="19">
        <v>87.85</v>
      </c>
      <c r="W624" s="19">
        <v>76.605400000000003</v>
      </c>
      <c r="X624" s="19">
        <v>10.7</v>
      </c>
      <c r="Y624" s="19">
        <v>12</v>
      </c>
      <c r="Z624" s="19">
        <v>644.76019999999994</v>
      </c>
      <c r="AA624" s="19">
        <v>0</v>
      </c>
      <c r="AB624" s="19">
        <v>0</v>
      </c>
      <c r="AC624" s="19">
        <v>4.4950999999999999</v>
      </c>
      <c r="AD624" s="19">
        <v>0</v>
      </c>
      <c r="AE624" s="19">
        <v>0</v>
      </c>
      <c r="AF624" s="19">
        <v>0</v>
      </c>
      <c r="AG624" s="19">
        <v>0</v>
      </c>
      <c r="AH624" s="19">
        <v>0</v>
      </c>
      <c r="AI624" s="19">
        <v>0</v>
      </c>
      <c r="AJ624" s="19">
        <v>0</v>
      </c>
      <c r="AK624" s="19">
        <v>0.58729999999999993</v>
      </c>
      <c r="AL624" s="19">
        <v>0</v>
      </c>
      <c r="AM624" s="19">
        <v>0</v>
      </c>
      <c r="AN624" s="19">
        <v>0.19980000000000001</v>
      </c>
      <c r="AO624" s="19">
        <v>0</v>
      </c>
      <c r="AP624" s="19">
        <v>0</v>
      </c>
      <c r="AQ624" s="19">
        <v>0.90160000000000007</v>
      </c>
      <c r="AR624" s="19">
        <v>0</v>
      </c>
      <c r="AS624" s="19">
        <v>0</v>
      </c>
      <c r="AT624" s="19">
        <v>0</v>
      </c>
      <c r="AU624" s="19">
        <v>0</v>
      </c>
      <c r="AV624" s="19">
        <v>0</v>
      </c>
      <c r="AW624" s="19">
        <v>0</v>
      </c>
      <c r="AX624" s="19">
        <v>0</v>
      </c>
      <c r="AY624" s="19">
        <v>0</v>
      </c>
      <c r="AZ624" s="19">
        <v>0</v>
      </c>
      <c r="BA624" s="19">
        <v>0</v>
      </c>
      <c r="BB624" s="19">
        <v>0.30649999999999999</v>
      </c>
      <c r="BC624" s="19">
        <v>0</v>
      </c>
      <c r="BD624" s="19">
        <v>0</v>
      </c>
      <c r="BE624" s="35" t="s">
        <v>1413</v>
      </c>
      <c r="BF624" s="35" t="s">
        <v>1413</v>
      </c>
      <c r="BG624" s="35" t="s">
        <v>1414</v>
      </c>
      <c r="BH624" s="19">
        <v>0</v>
      </c>
      <c r="BI624" s="19">
        <v>12102.560400000006</v>
      </c>
      <c r="BJ624" s="12">
        <v>0</v>
      </c>
      <c r="BK624" s="12">
        <v>1.268</v>
      </c>
      <c r="BL624" s="19">
        <v>0</v>
      </c>
      <c r="BM624" s="19">
        <v>0</v>
      </c>
      <c r="BN624" s="19">
        <v>15337.262447460009</v>
      </c>
      <c r="BO624" s="19">
        <v>1471.0417078800003</v>
      </c>
      <c r="BP624" s="17">
        <v>4359.55</v>
      </c>
      <c r="BQ624" s="22">
        <v>1</v>
      </c>
      <c r="BR624" s="25">
        <v>73276642.380412549</v>
      </c>
      <c r="BS624" s="19">
        <v>16690.805270800007</v>
      </c>
      <c r="BT624" s="19">
        <v>100.01564790000002</v>
      </c>
      <c r="BU624" s="19">
        <v>26.45178709999999</v>
      </c>
      <c r="BV624" s="31">
        <v>5.5752566609872855E-3</v>
      </c>
    </row>
    <row r="625" spans="1:74" x14ac:dyDescent="0.25">
      <c r="A625" s="17" t="s">
        <v>2038</v>
      </c>
      <c r="B625" s="17">
        <v>4450</v>
      </c>
      <c r="C625" s="17" t="s">
        <v>473</v>
      </c>
      <c r="D625" s="17" t="s">
        <v>61</v>
      </c>
      <c r="E625" s="35">
        <v>0</v>
      </c>
      <c r="F625" s="19">
        <v>5.0000000000000009</v>
      </c>
      <c r="G625" s="19">
        <v>848.2731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19">
        <v>0</v>
      </c>
      <c r="N625" s="19">
        <v>0</v>
      </c>
      <c r="O625" s="19">
        <v>155.13060000000002</v>
      </c>
      <c r="P625" s="19">
        <v>1</v>
      </c>
      <c r="Q625" s="19">
        <v>0.45</v>
      </c>
      <c r="R625" s="19">
        <v>0</v>
      </c>
      <c r="S625" s="19">
        <v>1.2500000000000001E-2</v>
      </c>
      <c r="T625" s="19">
        <v>0</v>
      </c>
      <c r="U625" s="19">
        <v>3.4651000000000001</v>
      </c>
      <c r="V625" s="19">
        <v>14.375</v>
      </c>
      <c r="W625" s="19">
        <v>1.65</v>
      </c>
      <c r="X625" s="19">
        <v>0.85</v>
      </c>
      <c r="Y625" s="19">
        <v>0</v>
      </c>
      <c r="Z625" s="19">
        <v>60.932899999999997</v>
      </c>
      <c r="AA625" s="19">
        <v>321.73579999999998</v>
      </c>
      <c r="AB625" s="19">
        <v>321.73579999999998</v>
      </c>
      <c r="AC625" s="19">
        <v>0</v>
      </c>
      <c r="AD625" s="19">
        <v>0</v>
      </c>
      <c r="AE625" s="19">
        <v>0</v>
      </c>
      <c r="AF625" s="19">
        <v>0</v>
      </c>
      <c r="AG625" s="19">
        <v>0</v>
      </c>
      <c r="AH625" s="19">
        <v>0</v>
      </c>
      <c r="AI625" s="19">
        <v>0</v>
      </c>
      <c r="AJ625" s="19">
        <v>0</v>
      </c>
      <c r="AK625" s="19">
        <v>0</v>
      </c>
      <c r="AL625" s="19">
        <v>0</v>
      </c>
      <c r="AM625" s="19">
        <v>0</v>
      </c>
      <c r="AN625" s="19">
        <v>0</v>
      </c>
      <c r="AO625" s="19">
        <v>0</v>
      </c>
      <c r="AP625" s="19">
        <v>0</v>
      </c>
      <c r="AQ625" s="19">
        <v>0</v>
      </c>
      <c r="AR625" s="19">
        <v>0</v>
      </c>
      <c r="AS625" s="19">
        <v>0</v>
      </c>
      <c r="AT625" s="19">
        <v>0</v>
      </c>
      <c r="AU625" s="19">
        <v>0</v>
      </c>
      <c r="AV625" s="19">
        <v>0</v>
      </c>
      <c r="AW625" s="19">
        <v>0</v>
      </c>
      <c r="AX625" s="19">
        <v>0</v>
      </c>
      <c r="AY625" s="19">
        <v>0</v>
      </c>
      <c r="AZ625" s="19">
        <v>0</v>
      </c>
      <c r="BA625" s="19">
        <v>0</v>
      </c>
      <c r="BB625" s="19">
        <v>0</v>
      </c>
      <c r="BC625" s="19">
        <v>0</v>
      </c>
      <c r="BD625" s="19">
        <v>0</v>
      </c>
      <c r="BE625" s="35" t="s">
        <v>1413</v>
      </c>
      <c r="BF625" s="35" t="s">
        <v>1413</v>
      </c>
      <c r="BG625" s="35" t="s">
        <v>1414</v>
      </c>
      <c r="BH625" s="19">
        <v>848.2731</v>
      </c>
      <c r="BI625" s="19">
        <v>0</v>
      </c>
      <c r="BJ625" s="12">
        <v>1.1579999999999999</v>
      </c>
      <c r="BK625" s="12">
        <v>0</v>
      </c>
      <c r="BL625" s="19">
        <v>7.2750000000000012</v>
      </c>
      <c r="BM625" s="19">
        <v>982.30024979999996</v>
      </c>
      <c r="BN625" s="19">
        <v>0</v>
      </c>
      <c r="BO625" s="19">
        <v>147.86694800000001</v>
      </c>
      <c r="BP625" s="17">
        <v>4359.55</v>
      </c>
      <c r="BQ625" s="22">
        <v>1</v>
      </c>
      <c r="BR625" s="25">
        <v>4958736.1334189903</v>
      </c>
      <c r="BS625" s="19">
        <v>1137.4421978</v>
      </c>
      <c r="BT625" s="19">
        <v>0</v>
      </c>
      <c r="BU625" s="19">
        <v>0</v>
      </c>
      <c r="BV625" s="31">
        <v>5.8597886186732033E-3</v>
      </c>
    </row>
    <row r="626" spans="1:74" x14ac:dyDescent="0.25">
      <c r="A626" s="17" t="s">
        <v>2039</v>
      </c>
      <c r="B626" s="17">
        <v>4168</v>
      </c>
      <c r="C626" s="17" t="s">
        <v>31</v>
      </c>
      <c r="D626" s="17" t="s">
        <v>6</v>
      </c>
      <c r="E626" s="35">
        <v>0</v>
      </c>
      <c r="F626" s="19">
        <v>4.5999999999999996</v>
      </c>
      <c r="G626" s="19">
        <v>372.27709999999996</v>
      </c>
      <c r="H626" s="19">
        <v>392.67899999999997</v>
      </c>
      <c r="I626" s="19">
        <v>0</v>
      </c>
      <c r="J626" s="19">
        <v>0</v>
      </c>
      <c r="K626" s="19">
        <v>0</v>
      </c>
      <c r="L626" s="19">
        <v>0</v>
      </c>
      <c r="M626" s="19">
        <v>0</v>
      </c>
      <c r="N626" s="19">
        <v>0</v>
      </c>
      <c r="O626" s="19">
        <v>88.588400000000007</v>
      </c>
      <c r="P626" s="19">
        <v>0</v>
      </c>
      <c r="Q626" s="19">
        <v>0</v>
      </c>
      <c r="R626" s="19">
        <v>4</v>
      </c>
      <c r="S626" s="19">
        <v>0</v>
      </c>
      <c r="T626" s="19">
        <v>0</v>
      </c>
      <c r="U626" s="19">
        <v>0</v>
      </c>
      <c r="V626" s="19">
        <v>8.0250000000000004</v>
      </c>
      <c r="W626" s="19">
        <v>10.0625</v>
      </c>
      <c r="X626" s="19">
        <v>1.7</v>
      </c>
      <c r="Y626" s="19">
        <v>2</v>
      </c>
      <c r="Z626" s="19">
        <v>10.899999999999999</v>
      </c>
      <c r="AA626" s="19">
        <v>140.52779999999998</v>
      </c>
      <c r="AB626" s="19">
        <v>140.52779999999998</v>
      </c>
      <c r="AC626" s="19">
        <v>0</v>
      </c>
      <c r="AD626" s="19">
        <v>0</v>
      </c>
      <c r="AE626" s="19">
        <v>0</v>
      </c>
      <c r="AF626" s="19">
        <v>0</v>
      </c>
      <c r="AG626" s="19">
        <v>0</v>
      </c>
      <c r="AH626" s="19">
        <v>0</v>
      </c>
      <c r="AI626" s="19">
        <v>0</v>
      </c>
      <c r="AJ626" s="19">
        <v>0</v>
      </c>
      <c r="AK626" s="19">
        <v>0</v>
      </c>
      <c r="AL626" s="19">
        <v>0</v>
      </c>
      <c r="AM626" s="19">
        <v>0</v>
      </c>
      <c r="AN626" s="19">
        <v>0</v>
      </c>
      <c r="AO626" s="19">
        <v>0</v>
      </c>
      <c r="AP626" s="19">
        <v>0</v>
      </c>
      <c r="AQ626" s="19">
        <v>0</v>
      </c>
      <c r="AR626" s="19">
        <v>0</v>
      </c>
      <c r="AS626" s="19">
        <v>0</v>
      </c>
      <c r="AT626" s="19">
        <v>0</v>
      </c>
      <c r="AU626" s="19">
        <v>0</v>
      </c>
      <c r="AV626" s="19">
        <v>0</v>
      </c>
      <c r="AW626" s="19">
        <v>0</v>
      </c>
      <c r="AX626" s="19">
        <v>0</v>
      </c>
      <c r="AY626" s="19">
        <v>0</v>
      </c>
      <c r="AZ626" s="19">
        <v>0</v>
      </c>
      <c r="BA626" s="19">
        <v>0</v>
      </c>
      <c r="BB626" s="19">
        <v>0</v>
      </c>
      <c r="BC626" s="19">
        <v>0</v>
      </c>
      <c r="BD626" s="19">
        <v>0</v>
      </c>
      <c r="BE626" s="35" t="s">
        <v>1413</v>
      </c>
      <c r="BF626" s="35" t="s">
        <v>1413</v>
      </c>
      <c r="BG626" s="35" t="s">
        <v>1414</v>
      </c>
      <c r="BH626" s="19">
        <v>372.27709999999996</v>
      </c>
      <c r="BI626" s="19">
        <v>392.67899999999997</v>
      </c>
      <c r="BJ626" s="12">
        <v>1.3160000000000001</v>
      </c>
      <c r="BK626" s="12">
        <v>1.4410000000000001</v>
      </c>
      <c r="BL626" s="19">
        <v>6.6929999999999996</v>
      </c>
      <c r="BM626" s="19">
        <v>489.91666359999999</v>
      </c>
      <c r="BN626" s="19">
        <v>565.85043899999994</v>
      </c>
      <c r="BO626" s="19">
        <v>162.46935820000002</v>
      </c>
      <c r="BP626" s="17">
        <v>4359.55</v>
      </c>
      <c r="BQ626" s="22">
        <v>1.0273000000000001</v>
      </c>
      <c r="BR626" s="25">
        <v>5485927.0864323173</v>
      </c>
      <c r="BS626" s="19">
        <v>1224.9294608</v>
      </c>
      <c r="BT626" s="19">
        <v>0</v>
      </c>
      <c r="BU626" s="19">
        <v>0</v>
      </c>
      <c r="BV626" s="31">
        <v>2.5469228299275389E-2</v>
      </c>
    </row>
    <row r="627" spans="1:74" x14ac:dyDescent="0.25">
      <c r="A627" s="17" t="s">
        <v>2040</v>
      </c>
      <c r="B627" s="17">
        <v>4215</v>
      </c>
      <c r="C627" s="17" t="s">
        <v>116</v>
      </c>
      <c r="D627" s="17" t="s">
        <v>21</v>
      </c>
      <c r="E627" s="35">
        <v>0</v>
      </c>
      <c r="F627" s="19">
        <v>0</v>
      </c>
      <c r="G627" s="19">
        <v>62.75</v>
      </c>
      <c r="H627" s="19">
        <v>23.2393</v>
      </c>
      <c r="I627" s="19">
        <v>0</v>
      </c>
      <c r="J627" s="19">
        <v>0</v>
      </c>
      <c r="K627" s="19">
        <v>0</v>
      </c>
      <c r="L627" s="19">
        <v>0</v>
      </c>
      <c r="M627" s="19">
        <v>0</v>
      </c>
      <c r="N627" s="19">
        <v>0</v>
      </c>
      <c r="O627" s="19">
        <v>7.1</v>
      </c>
      <c r="P627" s="19">
        <v>0</v>
      </c>
      <c r="Q627" s="19">
        <v>0</v>
      </c>
      <c r="R627" s="19">
        <v>0</v>
      </c>
      <c r="S627" s="19">
        <v>0</v>
      </c>
      <c r="T627" s="19">
        <v>0</v>
      </c>
      <c r="U627" s="19">
        <v>0</v>
      </c>
      <c r="V627" s="19">
        <v>0</v>
      </c>
      <c r="W627" s="19">
        <v>1</v>
      </c>
      <c r="X627" s="19">
        <v>0</v>
      </c>
      <c r="Y627" s="19">
        <v>0</v>
      </c>
      <c r="Z627" s="19">
        <v>62.75</v>
      </c>
      <c r="AA627" s="19">
        <v>19.774999999999999</v>
      </c>
      <c r="AB627" s="19">
        <v>19.774999999999999</v>
      </c>
      <c r="AC627" s="19">
        <v>0</v>
      </c>
      <c r="AD627" s="19">
        <v>0</v>
      </c>
      <c r="AE627" s="19">
        <v>0</v>
      </c>
      <c r="AF627" s="19">
        <v>0</v>
      </c>
      <c r="AG627" s="19">
        <v>0</v>
      </c>
      <c r="AH627" s="19">
        <v>0</v>
      </c>
      <c r="AI627" s="19">
        <v>0</v>
      </c>
      <c r="AJ627" s="19">
        <v>0</v>
      </c>
      <c r="AK627" s="19">
        <v>0</v>
      </c>
      <c r="AL627" s="19">
        <v>0</v>
      </c>
      <c r="AM627" s="19">
        <v>0</v>
      </c>
      <c r="AN627" s="19">
        <v>0</v>
      </c>
      <c r="AO627" s="19">
        <v>0</v>
      </c>
      <c r="AP627" s="19">
        <v>0</v>
      </c>
      <c r="AQ627" s="19">
        <v>0</v>
      </c>
      <c r="AR627" s="19">
        <v>0</v>
      </c>
      <c r="AS627" s="19">
        <v>0</v>
      </c>
      <c r="AT627" s="19">
        <v>0</v>
      </c>
      <c r="AU627" s="19">
        <v>0</v>
      </c>
      <c r="AV627" s="19">
        <v>0</v>
      </c>
      <c r="AW627" s="19">
        <v>0</v>
      </c>
      <c r="AX627" s="19">
        <v>0</v>
      </c>
      <c r="AY627" s="19">
        <v>0</v>
      </c>
      <c r="AZ627" s="19">
        <v>0</v>
      </c>
      <c r="BA627" s="19">
        <v>0</v>
      </c>
      <c r="BB627" s="19">
        <v>0</v>
      </c>
      <c r="BC627" s="19">
        <v>0</v>
      </c>
      <c r="BD627" s="19">
        <v>0</v>
      </c>
      <c r="BE627" s="35" t="s">
        <v>1433</v>
      </c>
      <c r="BF627" s="35" t="s">
        <v>1413</v>
      </c>
      <c r="BG627" s="35" t="s">
        <v>1420</v>
      </c>
      <c r="BH627" s="19">
        <v>62.75</v>
      </c>
      <c r="BI627" s="19">
        <v>0</v>
      </c>
      <c r="BJ627" s="12">
        <v>1.5589999999999999</v>
      </c>
      <c r="BK627" s="12">
        <v>0</v>
      </c>
      <c r="BL627" s="19">
        <v>0</v>
      </c>
      <c r="BM627" s="19">
        <v>97.827249999999992</v>
      </c>
      <c r="BN627" s="19">
        <v>0</v>
      </c>
      <c r="BO627" s="19">
        <v>15.239050000000001</v>
      </c>
      <c r="BP627" s="17">
        <v>4359.55</v>
      </c>
      <c r="BQ627" s="22">
        <v>1.0755999999999999</v>
      </c>
      <c r="BR627" s="25">
        <v>530182.80319027393</v>
      </c>
      <c r="BS627" s="19">
        <v>113.06629999999998</v>
      </c>
      <c r="BT627" s="19">
        <v>0</v>
      </c>
      <c r="BU627" s="19">
        <v>0</v>
      </c>
      <c r="BV627" s="31">
        <v>5.6693100188046644E-2</v>
      </c>
    </row>
    <row r="628" spans="1:74" x14ac:dyDescent="0.25">
      <c r="A628" s="17" t="s">
        <v>2041</v>
      </c>
      <c r="B628" s="17">
        <v>4376</v>
      </c>
      <c r="C628" s="17" t="s">
        <v>353</v>
      </c>
      <c r="D628" s="17" t="s">
        <v>61</v>
      </c>
      <c r="E628" s="35">
        <v>0</v>
      </c>
      <c r="F628" s="19">
        <v>0.05</v>
      </c>
      <c r="G628" s="19">
        <v>103.4773</v>
      </c>
      <c r="H628" s="19">
        <v>0</v>
      </c>
      <c r="I628" s="19">
        <v>0</v>
      </c>
      <c r="J628" s="19">
        <v>0</v>
      </c>
      <c r="K628" s="19">
        <v>0</v>
      </c>
      <c r="L628" s="19">
        <v>0</v>
      </c>
      <c r="M628" s="19">
        <v>0</v>
      </c>
      <c r="N628" s="19">
        <v>0</v>
      </c>
      <c r="O628" s="19">
        <v>17</v>
      </c>
      <c r="P628" s="19">
        <v>0</v>
      </c>
      <c r="Q628" s="19">
        <v>0</v>
      </c>
      <c r="R628" s="19">
        <v>0</v>
      </c>
      <c r="S628" s="19">
        <v>0</v>
      </c>
      <c r="T628" s="19">
        <v>0</v>
      </c>
      <c r="U628" s="19">
        <v>0</v>
      </c>
      <c r="V628" s="19">
        <v>0</v>
      </c>
      <c r="W628" s="19">
        <v>0</v>
      </c>
      <c r="X628" s="19">
        <v>0</v>
      </c>
      <c r="Y628" s="19">
        <v>0</v>
      </c>
      <c r="Z628" s="19">
        <v>0</v>
      </c>
      <c r="AA628" s="19">
        <v>59.975000000000009</v>
      </c>
      <c r="AB628" s="19">
        <v>59.975000000000009</v>
      </c>
      <c r="AC628" s="19">
        <v>0</v>
      </c>
      <c r="AD628" s="19">
        <v>0</v>
      </c>
      <c r="AE628" s="19">
        <v>0</v>
      </c>
      <c r="AF628" s="19">
        <v>0</v>
      </c>
      <c r="AG628" s="19">
        <v>0</v>
      </c>
      <c r="AH628" s="19">
        <v>0</v>
      </c>
      <c r="AI628" s="19">
        <v>0</v>
      </c>
      <c r="AJ628" s="19">
        <v>0</v>
      </c>
      <c r="AK628" s="19">
        <v>0</v>
      </c>
      <c r="AL628" s="19">
        <v>0</v>
      </c>
      <c r="AM628" s="19">
        <v>0</v>
      </c>
      <c r="AN628" s="19">
        <v>0</v>
      </c>
      <c r="AO628" s="19">
        <v>0</v>
      </c>
      <c r="AP628" s="19">
        <v>0</v>
      </c>
      <c r="AQ628" s="19">
        <v>0</v>
      </c>
      <c r="AR628" s="19">
        <v>0</v>
      </c>
      <c r="AS628" s="19">
        <v>0</v>
      </c>
      <c r="AT628" s="19">
        <v>0</v>
      </c>
      <c r="AU628" s="19">
        <v>0</v>
      </c>
      <c r="AV628" s="19">
        <v>0</v>
      </c>
      <c r="AW628" s="19">
        <v>0</v>
      </c>
      <c r="AX628" s="19">
        <v>0</v>
      </c>
      <c r="AY628" s="19">
        <v>0</v>
      </c>
      <c r="AZ628" s="19">
        <v>0</v>
      </c>
      <c r="BA628" s="19">
        <v>0</v>
      </c>
      <c r="BB628" s="19">
        <v>0</v>
      </c>
      <c r="BC628" s="19">
        <v>0</v>
      </c>
      <c r="BD628" s="19">
        <v>0</v>
      </c>
      <c r="BE628" s="35" t="s">
        <v>1433</v>
      </c>
      <c r="BF628" s="35" t="s">
        <v>1413</v>
      </c>
      <c r="BG628" s="35" t="s">
        <v>1414</v>
      </c>
      <c r="BH628" s="19">
        <v>103.4773</v>
      </c>
      <c r="BI628" s="19">
        <v>0</v>
      </c>
      <c r="BJ628" s="12">
        <v>1.556</v>
      </c>
      <c r="BK628" s="12">
        <v>0</v>
      </c>
      <c r="BL628" s="19">
        <v>7.2750000000000009E-2</v>
      </c>
      <c r="BM628" s="19">
        <v>161.01067879999999</v>
      </c>
      <c r="BN628" s="19">
        <v>0</v>
      </c>
      <c r="BO628" s="19">
        <v>3.6495000000000006</v>
      </c>
      <c r="BP628" s="17">
        <v>4359.55</v>
      </c>
      <c r="BQ628" s="22">
        <v>1.0450999999999999</v>
      </c>
      <c r="BR628" s="25">
        <v>750550.5206827668</v>
      </c>
      <c r="BS628" s="19">
        <v>164.7329288</v>
      </c>
      <c r="BT628" s="19">
        <v>0</v>
      </c>
      <c r="BU628" s="19">
        <v>0</v>
      </c>
      <c r="BV628" s="31">
        <v>4.8296439683059449E-4</v>
      </c>
    </row>
    <row r="629" spans="1:74" x14ac:dyDescent="0.25">
      <c r="A629" s="17" t="s">
        <v>2042</v>
      </c>
      <c r="B629" s="17">
        <v>4225</v>
      </c>
      <c r="C629" s="17" t="s">
        <v>135</v>
      </c>
      <c r="D629" s="17" t="s">
        <v>73</v>
      </c>
      <c r="E629" s="35">
        <v>0</v>
      </c>
      <c r="F629" s="19">
        <v>0</v>
      </c>
      <c r="G629" s="19">
        <v>95.032799999999995</v>
      </c>
      <c r="H629" s="19">
        <v>0</v>
      </c>
      <c r="I629" s="19">
        <v>0</v>
      </c>
      <c r="J629" s="19">
        <v>0</v>
      </c>
      <c r="K629" s="19">
        <v>0</v>
      </c>
      <c r="L629" s="19">
        <v>0</v>
      </c>
      <c r="M629" s="19">
        <v>0</v>
      </c>
      <c r="N629" s="19">
        <v>0</v>
      </c>
      <c r="O629" s="19">
        <v>15</v>
      </c>
      <c r="P629" s="19">
        <v>0</v>
      </c>
      <c r="Q629" s="19">
        <v>0</v>
      </c>
      <c r="R629" s="19">
        <v>0</v>
      </c>
      <c r="S629" s="19">
        <v>0.85</v>
      </c>
      <c r="T629" s="19">
        <v>0</v>
      </c>
      <c r="U629" s="19">
        <v>0</v>
      </c>
      <c r="V629" s="19">
        <v>0</v>
      </c>
      <c r="W629" s="19">
        <v>1</v>
      </c>
      <c r="X629" s="19">
        <v>0</v>
      </c>
      <c r="Y629" s="19">
        <v>0</v>
      </c>
      <c r="Z629" s="19">
        <v>0</v>
      </c>
      <c r="AA629" s="19">
        <v>40.991500000000002</v>
      </c>
      <c r="AB629" s="19">
        <v>40.991500000000002</v>
      </c>
      <c r="AC629" s="19">
        <v>0</v>
      </c>
      <c r="AD629" s="19">
        <v>0</v>
      </c>
      <c r="AE629" s="19">
        <v>0</v>
      </c>
      <c r="AF629" s="19">
        <v>0</v>
      </c>
      <c r="AG629" s="19">
        <v>0</v>
      </c>
      <c r="AH629" s="19">
        <v>0</v>
      </c>
      <c r="AI629" s="19">
        <v>0</v>
      </c>
      <c r="AJ629" s="19">
        <v>0</v>
      </c>
      <c r="AK629" s="19">
        <v>0</v>
      </c>
      <c r="AL629" s="19">
        <v>0</v>
      </c>
      <c r="AM629" s="19">
        <v>0</v>
      </c>
      <c r="AN629" s="19">
        <v>0</v>
      </c>
      <c r="AO629" s="19">
        <v>0</v>
      </c>
      <c r="AP629" s="19">
        <v>0</v>
      </c>
      <c r="AQ629" s="19">
        <v>0</v>
      </c>
      <c r="AR629" s="19">
        <v>0</v>
      </c>
      <c r="AS629" s="19">
        <v>0</v>
      </c>
      <c r="AT629" s="19">
        <v>0</v>
      </c>
      <c r="AU629" s="19">
        <v>0</v>
      </c>
      <c r="AV629" s="19">
        <v>0</v>
      </c>
      <c r="AW629" s="19">
        <v>0</v>
      </c>
      <c r="AX629" s="19">
        <v>0</v>
      </c>
      <c r="AY629" s="19">
        <v>0</v>
      </c>
      <c r="AZ629" s="19">
        <v>0</v>
      </c>
      <c r="BA629" s="19">
        <v>0</v>
      </c>
      <c r="BB629" s="19">
        <v>0</v>
      </c>
      <c r="BC629" s="19">
        <v>0</v>
      </c>
      <c r="BD629" s="19">
        <v>0</v>
      </c>
      <c r="BE629" s="35" t="s">
        <v>1413</v>
      </c>
      <c r="BF629" s="35" t="s">
        <v>1413</v>
      </c>
      <c r="BG629" s="35" t="s">
        <v>1420</v>
      </c>
      <c r="BH629" s="19">
        <v>95.032799999999995</v>
      </c>
      <c r="BI629" s="19">
        <v>0</v>
      </c>
      <c r="BJ629" s="12">
        <v>1.399</v>
      </c>
      <c r="BK629" s="12">
        <v>0</v>
      </c>
      <c r="BL629" s="19">
        <v>0</v>
      </c>
      <c r="BM629" s="19">
        <v>132.95088719999998</v>
      </c>
      <c r="BN629" s="19">
        <v>0</v>
      </c>
      <c r="BO629" s="19">
        <v>14.223500000000001</v>
      </c>
      <c r="BP629" s="17">
        <v>4305.7299999999996</v>
      </c>
      <c r="BQ629" s="22">
        <v>1.1237999999999999</v>
      </c>
      <c r="BR629" s="25">
        <v>712144.38916444941</v>
      </c>
      <c r="BS629" s="19">
        <v>147.17438719999998</v>
      </c>
      <c r="BT629" s="19">
        <v>0</v>
      </c>
      <c r="BU629" s="19">
        <v>0</v>
      </c>
      <c r="BV629" s="31">
        <v>0</v>
      </c>
    </row>
    <row r="630" spans="1:74" x14ac:dyDescent="0.25">
      <c r="A630" s="17" t="s">
        <v>2043</v>
      </c>
      <c r="B630" s="17">
        <v>90859</v>
      </c>
      <c r="C630" s="17" t="s">
        <v>1117</v>
      </c>
      <c r="D630" s="17" t="s">
        <v>73</v>
      </c>
      <c r="E630" s="35">
        <v>0</v>
      </c>
      <c r="F630" s="19">
        <v>0</v>
      </c>
      <c r="G630" s="19">
        <v>450.036</v>
      </c>
      <c r="H630" s="19">
        <v>445.47340000000008</v>
      </c>
      <c r="I630" s="19">
        <v>0</v>
      </c>
      <c r="J630" s="19">
        <v>0</v>
      </c>
      <c r="K630" s="19">
        <v>0</v>
      </c>
      <c r="L630" s="19">
        <v>0</v>
      </c>
      <c r="M630" s="19">
        <v>0</v>
      </c>
      <c r="N630" s="19">
        <v>0</v>
      </c>
      <c r="O630" s="19">
        <v>46.725000000000001</v>
      </c>
      <c r="P630" s="19">
        <v>0</v>
      </c>
      <c r="Q630" s="19">
        <v>0</v>
      </c>
      <c r="R630" s="19">
        <v>2</v>
      </c>
      <c r="S630" s="19">
        <v>0</v>
      </c>
      <c r="T630" s="19">
        <v>1</v>
      </c>
      <c r="U630" s="19">
        <v>0</v>
      </c>
      <c r="V630" s="19">
        <v>0</v>
      </c>
      <c r="W630" s="19">
        <v>8</v>
      </c>
      <c r="X630" s="19">
        <v>0</v>
      </c>
      <c r="Y630" s="19">
        <v>0</v>
      </c>
      <c r="Z630" s="19">
        <v>3</v>
      </c>
      <c r="AA630" s="19">
        <v>0</v>
      </c>
      <c r="AB630" s="19">
        <v>0</v>
      </c>
      <c r="AC630" s="19">
        <v>0</v>
      </c>
      <c r="AD630" s="19">
        <v>0</v>
      </c>
      <c r="AE630" s="19">
        <v>0</v>
      </c>
      <c r="AF630" s="19">
        <v>0</v>
      </c>
      <c r="AG630" s="19">
        <v>0</v>
      </c>
      <c r="AH630" s="19">
        <v>0</v>
      </c>
      <c r="AI630" s="19">
        <v>0</v>
      </c>
      <c r="AJ630" s="19">
        <v>0</v>
      </c>
      <c r="AK630" s="19">
        <v>0</v>
      </c>
      <c r="AL630" s="19">
        <v>0</v>
      </c>
      <c r="AM630" s="19">
        <v>0</v>
      </c>
      <c r="AN630" s="19">
        <v>0</v>
      </c>
      <c r="AO630" s="19">
        <v>0</v>
      </c>
      <c r="AP630" s="19">
        <v>0</v>
      </c>
      <c r="AQ630" s="19">
        <v>0</v>
      </c>
      <c r="AR630" s="19">
        <v>0</v>
      </c>
      <c r="AS630" s="19">
        <v>0</v>
      </c>
      <c r="AT630" s="19">
        <v>0</v>
      </c>
      <c r="AU630" s="19">
        <v>0</v>
      </c>
      <c r="AV630" s="19">
        <v>0</v>
      </c>
      <c r="AW630" s="19">
        <v>0</v>
      </c>
      <c r="AX630" s="19">
        <v>0</v>
      </c>
      <c r="AY630" s="19">
        <v>0</v>
      </c>
      <c r="AZ630" s="19">
        <v>0</v>
      </c>
      <c r="BA630" s="19">
        <v>0</v>
      </c>
      <c r="BB630" s="19">
        <v>0</v>
      </c>
      <c r="BC630" s="19">
        <v>0</v>
      </c>
      <c r="BD630" s="19">
        <v>0</v>
      </c>
      <c r="BE630" s="35" t="s">
        <v>1413</v>
      </c>
      <c r="BF630" s="35" t="s">
        <v>1413</v>
      </c>
      <c r="BG630" s="35" t="s">
        <v>1414</v>
      </c>
      <c r="BH630" s="19">
        <v>450.036</v>
      </c>
      <c r="BI630" s="19">
        <v>445.47340000000008</v>
      </c>
      <c r="BJ630" s="12">
        <v>1.2929999999999999</v>
      </c>
      <c r="BK630" s="12">
        <v>1.42</v>
      </c>
      <c r="BL630" s="19">
        <v>0</v>
      </c>
      <c r="BM630" s="19">
        <v>581.89654799999994</v>
      </c>
      <c r="BN630" s="19">
        <v>632.57222800000011</v>
      </c>
      <c r="BO630" s="19">
        <v>62.325175000000002</v>
      </c>
      <c r="BP630" s="17">
        <v>4305.7299999999996</v>
      </c>
      <c r="BQ630" s="22">
        <v>1.1237999999999999</v>
      </c>
      <c r="BR630" s="25">
        <v>6178124.2349467659</v>
      </c>
      <c r="BS630" s="19">
        <v>1276.7939510000001</v>
      </c>
      <c r="BT630" s="19">
        <v>0</v>
      </c>
      <c r="BU630" s="19">
        <v>0</v>
      </c>
      <c r="BV630" s="31">
        <v>0</v>
      </c>
    </row>
    <row r="631" spans="1:74" x14ac:dyDescent="0.25">
      <c r="A631" s="17" t="s">
        <v>2044</v>
      </c>
      <c r="B631" s="17">
        <v>4197</v>
      </c>
      <c r="C631" s="17" t="s">
        <v>84</v>
      </c>
      <c r="D631" s="17" t="s">
        <v>6</v>
      </c>
      <c r="E631" s="35">
        <v>0</v>
      </c>
      <c r="F631" s="19">
        <v>5.9</v>
      </c>
      <c r="G631" s="19">
        <v>718.55379999999991</v>
      </c>
      <c r="H631" s="19">
        <v>626.31709999999998</v>
      </c>
      <c r="I631" s="19">
        <v>0</v>
      </c>
      <c r="J631" s="19">
        <v>0</v>
      </c>
      <c r="K631" s="19">
        <v>0</v>
      </c>
      <c r="L631" s="19">
        <v>0</v>
      </c>
      <c r="M631" s="19">
        <v>0</v>
      </c>
      <c r="N631" s="19">
        <v>0</v>
      </c>
      <c r="O631" s="19">
        <v>178.0625</v>
      </c>
      <c r="P631" s="19">
        <v>1</v>
      </c>
      <c r="Q631" s="19">
        <v>1.4624999999999999</v>
      </c>
      <c r="R631" s="19">
        <v>4</v>
      </c>
      <c r="S631" s="19">
        <v>1</v>
      </c>
      <c r="T631" s="19">
        <v>2</v>
      </c>
      <c r="U631" s="19">
        <v>0</v>
      </c>
      <c r="V631" s="19">
        <v>10</v>
      </c>
      <c r="W631" s="19">
        <v>11.475</v>
      </c>
      <c r="X631" s="19">
        <v>2</v>
      </c>
      <c r="Y631" s="19">
        <v>0</v>
      </c>
      <c r="Z631" s="19">
        <v>47.830800000000004</v>
      </c>
      <c r="AA631" s="19">
        <v>260.39999999999998</v>
      </c>
      <c r="AB631" s="19">
        <v>260.39999999999998</v>
      </c>
      <c r="AC631" s="19">
        <v>0</v>
      </c>
      <c r="AD631" s="19">
        <v>0</v>
      </c>
      <c r="AE631" s="19">
        <v>0</v>
      </c>
      <c r="AF631" s="19">
        <v>0</v>
      </c>
      <c r="AG631" s="19">
        <v>0</v>
      </c>
      <c r="AH631" s="19">
        <v>0</v>
      </c>
      <c r="AI631" s="19">
        <v>0</v>
      </c>
      <c r="AJ631" s="19">
        <v>0</v>
      </c>
      <c r="AK631" s="19">
        <v>0</v>
      </c>
      <c r="AL631" s="19">
        <v>0</v>
      </c>
      <c r="AM631" s="19">
        <v>0</v>
      </c>
      <c r="AN631" s="19">
        <v>0</v>
      </c>
      <c r="AO631" s="19">
        <v>0</v>
      </c>
      <c r="AP631" s="19">
        <v>0</v>
      </c>
      <c r="AQ631" s="19">
        <v>0</v>
      </c>
      <c r="AR631" s="19">
        <v>0</v>
      </c>
      <c r="AS631" s="19">
        <v>0</v>
      </c>
      <c r="AT631" s="19">
        <v>0</v>
      </c>
      <c r="AU631" s="19">
        <v>0</v>
      </c>
      <c r="AV631" s="19">
        <v>0</v>
      </c>
      <c r="AW631" s="19">
        <v>0</v>
      </c>
      <c r="AX631" s="19">
        <v>0</v>
      </c>
      <c r="AY631" s="19">
        <v>0</v>
      </c>
      <c r="AZ631" s="19">
        <v>0</v>
      </c>
      <c r="BA631" s="19">
        <v>0</v>
      </c>
      <c r="BB631" s="19">
        <v>0</v>
      </c>
      <c r="BC631" s="19">
        <v>0</v>
      </c>
      <c r="BD631" s="19">
        <v>0</v>
      </c>
      <c r="BE631" s="35" t="s">
        <v>1413</v>
      </c>
      <c r="BF631" s="35" t="s">
        <v>1413</v>
      </c>
      <c r="BG631" s="35" t="s">
        <v>1414</v>
      </c>
      <c r="BH631" s="19">
        <v>718.55379999999991</v>
      </c>
      <c r="BI631" s="19">
        <v>626.31709999999998</v>
      </c>
      <c r="BJ631" s="12">
        <v>1.1579999999999999</v>
      </c>
      <c r="BK631" s="12">
        <v>1.268</v>
      </c>
      <c r="BL631" s="19">
        <v>8.5845000000000002</v>
      </c>
      <c r="BM631" s="19">
        <v>832.08530039999982</v>
      </c>
      <c r="BN631" s="19">
        <v>794.17008279999993</v>
      </c>
      <c r="BO631" s="19">
        <v>203.14281700000001</v>
      </c>
      <c r="BP631" s="17">
        <v>4359.55</v>
      </c>
      <c r="BQ631" s="22">
        <v>1</v>
      </c>
      <c r="BR631" s="25">
        <v>8012777.4806569088</v>
      </c>
      <c r="BS631" s="19">
        <v>1837.9827001999997</v>
      </c>
      <c r="BT631" s="19">
        <v>0</v>
      </c>
      <c r="BU631" s="19">
        <v>0</v>
      </c>
      <c r="BV631" s="31">
        <v>5.4783531389371786E-3</v>
      </c>
    </row>
    <row r="632" spans="1:74" x14ac:dyDescent="0.25">
      <c r="A632" s="17" t="s">
        <v>2045</v>
      </c>
      <c r="B632" s="17">
        <v>79073</v>
      </c>
      <c r="C632" s="17" t="s">
        <v>723</v>
      </c>
      <c r="D632" s="17" t="s">
        <v>73</v>
      </c>
      <c r="E632" s="35">
        <v>0</v>
      </c>
      <c r="F632" s="19">
        <v>0</v>
      </c>
      <c r="G632" s="19">
        <v>556.85660000000007</v>
      </c>
      <c r="H632" s="19">
        <v>0</v>
      </c>
      <c r="I632" s="19">
        <v>0</v>
      </c>
      <c r="J632" s="19">
        <v>0</v>
      </c>
      <c r="K632" s="19">
        <v>0</v>
      </c>
      <c r="L632" s="19">
        <v>0</v>
      </c>
      <c r="M632" s="19">
        <v>0</v>
      </c>
      <c r="N632" s="19">
        <v>0</v>
      </c>
      <c r="O632" s="19">
        <v>72.825000000000003</v>
      </c>
      <c r="P632" s="19">
        <v>1</v>
      </c>
      <c r="Q632" s="19">
        <v>0</v>
      </c>
      <c r="R632" s="19">
        <v>0</v>
      </c>
      <c r="S632" s="19">
        <v>0</v>
      </c>
      <c r="T632" s="19">
        <v>0</v>
      </c>
      <c r="U632" s="19">
        <v>0</v>
      </c>
      <c r="V632" s="19">
        <v>0</v>
      </c>
      <c r="W632" s="19">
        <v>1</v>
      </c>
      <c r="X632" s="19">
        <v>0</v>
      </c>
      <c r="Y632" s="19">
        <v>0</v>
      </c>
      <c r="Z632" s="19">
        <v>8.8000000000000007</v>
      </c>
      <c r="AA632" s="19">
        <v>218.20020000000002</v>
      </c>
      <c r="AB632" s="19">
        <v>218.20020000000002</v>
      </c>
      <c r="AC632" s="19">
        <v>0</v>
      </c>
      <c r="AD632" s="19">
        <v>0</v>
      </c>
      <c r="AE632" s="19">
        <v>0</v>
      </c>
      <c r="AF632" s="19">
        <v>0</v>
      </c>
      <c r="AG632" s="19">
        <v>0</v>
      </c>
      <c r="AH632" s="19">
        <v>0</v>
      </c>
      <c r="AI632" s="19">
        <v>0</v>
      </c>
      <c r="AJ632" s="19">
        <v>0</v>
      </c>
      <c r="AK632" s="19">
        <v>0</v>
      </c>
      <c r="AL632" s="19">
        <v>0</v>
      </c>
      <c r="AM632" s="19">
        <v>0</v>
      </c>
      <c r="AN632" s="19">
        <v>0</v>
      </c>
      <c r="AO632" s="19">
        <v>0</v>
      </c>
      <c r="AP632" s="19">
        <v>0</v>
      </c>
      <c r="AQ632" s="19">
        <v>0</v>
      </c>
      <c r="AR632" s="19">
        <v>0</v>
      </c>
      <c r="AS632" s="19">
        <v>0</v>
      </c>
      <c r="AT632" s="19">
        <v>0</v>
      </c>
      <c r="AU632" s="19">
        <v>0</v>
      </c>
      <c r="AV632" s="19">
        <v>0</v>
      </c>
      <c r="AW632" s="19">
        <v>0</v>
      </c>
      <c r="AX632" s="19">
        <v>0</v>
      </c>
      <c r="AY632" s="19">
        <v>0</v>
      </c>
      <c r="AZ632" s="19">
        <v>0</v>
      </c>
      <c r="BA632" s="19">
        <v>0</v>
      </c>
      <c r="BB632" s="19">
        <v>0</v>
      </c>
      <c r="BC632" s="19">
        <v>0</v>
      </c>
      <c r="BD632" s="19">
        <v>0</v>
      </c>
      <c r="BE632" s="35" t="s">
        <v>1413</v>
      </c>
      <c r="BF632" s="35" t="s">
        <v>1413</v>
      </c>
      <c r="BG632" s="35" t="s">
        <v>1420</v>
      </c>
      <c r="BH632" s="19">
        <v>556.85660000000007</v>
      </c>
      <c r="BI632" s="19">
        <v>0</v>
      </c>
      <c r="BJ632" s="12">
        <v>1.21</v>
      </c>
      <c r="BK632" s="12">
        <v>0</v>
      </c>
      <c r="BL632" s="19">
        <v>0</v>
      </c>
      <c r="BM632" s="19">
        <v>673.79648600000007</v>
      </c>
      <c r="BN632" s="19">
        <v>0</v>
      </c>
      <c r="BO632" s="19">
        <v>32.232495</v>
      </c>
      <c r="BP632" s="17">
        <v>4305.7299999999996</v>
      </c>
      <c r="BQ632" s="22">
        <v>1</v>
      </c>
      <c r="BR632" s="25">
        <v>3039970.16436113</v>
      </c>
      <c r="BS632" s="19">
        <v>706.02898100000016</v>
      </c>
      <c r="BT632" s="19">
        <v>0</v>
      </c>
      <c r="BU632" s="19">
        <v>0</v>
      </c>
      <c r="BV632" s="31">
        <v>0</v>
      </c>
    </row>
    <row r="633" spans="1:74" x14ac:dyDescent="0.25">
      <c r="A633" s="17" t="s">
        <v>2046</v>
      </c>
      <c r="B633" s="17">
        <v>79979</v>
      </c>
      <c r="C633" s="17" t="s">
        <v>877</v>
      </c>
      <c r="D633" s="17" t="s">
        <v>73</v>
      </c>
      <c r="E633" s="35">
        <v>0</v>
      </c>
      <c r="F633" s="19">
        <v>0</v>
      </c>
      <c r="G633" s="19">
        <v>348.58820000000003</v>
      </c>
      <c r="H633" s="19">
        <v>130.04599999999999</v>
      </c>
      <c r="I633" s="19">
        <v>0</v>
      </c>
      <c r="J633" s="19">
        <v>0</v>
      </c>
      <c r="K633" s="19">
        <v>0</v>
      </c>
      <c r="L633" s="19">
        <v>0</v>
      </c>
      <c r="M633" s="19">
        <v>0</v>
      </c>
      <c r="N633" s="19">
        <v>0</v>
      </c>
      <c r="O633" s="19">
        <v>56.524999999999999</v>
      </c>
      <c r="P633" s="19">
        <v>0</v>
      </c>
      <c r="Q633" s="19">
        <v>0</v>
      </c>
      <c r="R633" s="19">
        <v>0</v>
      </c>
      <c r="S633" s="19">
        <v>0</v>
      </c>
      <c r="T633" s="19">
        <v>0</v>
      </c>
      <c r="U633" s="19">
        <v>0</v>
      </c>
      <c r="V633" s="19">
        <v>0</v>
      </c>
      <c r="W633" s="19">
        <v>13.775</v>
      </c>
      <c r="X633" s="19">
        <v>0</v>
      </c>
      <c r="Y633" s="19">
        <v>0</v>
      </c>
      <c r="Z633" s="19">
        <v>72.375</v>
      </c>
      <c r="AA633" s="19">
        <v>100.2337</v>
      </c>
      <c r="AB633" s="19">
        <v>100.2337</v>
      </c>
      <c r="AC633" s="19">
        <v>0</v>
      </c>
      <c r="AD633" s="19">
        <v>0</v>
      </c>
      <c r="AE633" s="19">
        <v>0</v>
      </c>
      <c r="AF633" s="19">
        <v>0</v>
      </c>
      <c r="AG633" s="19">
        <v>0</v>
      </c>
      <c r="AH633" s="19">
        <v>0</v>
      </c>
      <c r="AI633" s="19">
        <v>0</v>
      </c>
      <c r="AJ633" s="19">
        <v>0</v>
      </c>
      <c r="AK633" s="19">
        <v>0</v>
      </c>
      <c r="AL633" s="19">
        <v>0</v>
      </c>
      <c r="AM633" s="19">
        <v>0</v>
      </c>
      <c r="AN633" s="19">
        <v>0</v>
      </c>
      <c r="AO633" s="19">
        <v>0</v>
      </c>
      <c r="AP633" s="19">
        <v>0</v>
      </c>
      <c r="AQ633" s="19">
        <v>0</v>
      </c>
      <c r="AR633" s="19">
        <v>0</v>
      </c>
      <c r="AS633" s="19">
        <v>0</v>
      </c>
      <c r="AT633" s="19">
        <v>0</v>
      </c>
      <c r="AU633" s="19">
        <v>0</v>
      </c>
      <c r="AV633" s="19">
        <v>0</v>
      </c>
      <c r="AW633" s="19">
        <v>0</v>
      </c>
      <c r="AX633" s="19">
        <v>0</v>
      </c>
      <c r="AY633" s="19">
        <v>0</v>
      </c>
      <c r="AZ633" s="19">
        <v>0</v>
      </c>
      <c r="BA633" s="19">
        <v>0</v>
      </c>
      <c r="BB633" s="19">
        <v>0</v>
      </c>
      <c r="BC633" s="19">
        <v>0</v>
      </c>
      <c r="BD633" s="19">
        <v>0</v>
      </c>
      <c r="BE633" s="35" t="s">
        <v>1413</v>
      </c>
      <c r="BF633" s="35" t="s">
        <v>1413</v>
      </c>
      <c r="BG633" s="35" t="s">
        <v>1414</v>
      </c>
      <c r="BH633" s="19">
        <v>348.58820000000003</v>
      </c>
      <c r="BI633" s="19">
        <v>130.04599999999999</v>
      </c>
      <c r="BJ633" s="12">
        <v>1.323</v>
      </c>
      <c r="BK633" s="12">
        <v>1.546</v>
      </c>
      <c r="BL633" s="19">
        <v>0</v>
      </c>
      <c r="BM633" s="19">
        <v>461.18218860000002</v>
      </c>
      <c r="BN633" s="19">
        <v>201.05111600000001</v>
      </c>
      <c r="BO633" s="19">
        <v>97.487321999999992</v>
      </c>
      <c r="BP633" s="17">
        <v>4305.7299999999996</v>
      </c>
      <c r="BQ633" s="22">
        <v>1</v>
      </c>
      <c r="BR633" s="25">
        <v>3271151.8935704175</v>
      </c>
      <c r="BS633" s="19">
        <v>759.72062659999995</v>
      </c>
      <c r="BT633" s="19">
        <v>0</v>
      </c>
      <c r="BU633" s="19">
        <v>0</v>
      </c>
      <c r="BV633" s="31">
        <v>0</v>
      </c>
    </row>
    <row r="634" spans="1:74" x14ac:dyDescent="0.25">
      <c r="A634" s="17" t="s">
        <v>2047</v>
      </c>
      <c r="B634" s="17">
        <v>6374</v>
      </c>
      <c r="C634" s="17" t="s">
        <v>596</v>
      </c>
      <c r="D634" s="17" t="s">
        <v>73</v>
      </c>
      <c r="E634" s="35">
        <v>0</v>
      </c>
      <c r="F634" s="19">
        <v>0</v>
      </c>
      <c r="G634" s="19">
        <v>0</v>
      </c>
      <c r="H634" s="19">
        <v>131.42980000000003</v>
      </c>
      <c r="I634" s="19">
        <v>0</v>
      </c>
      <c r="J634" s="19">
        <v>0</v>
      </c>
      <c r="K634" s="19">
        <v>0</v>
      </c>
      <c r="L634" s="19">
        <v>0</v>
      </c>
      <c r="M634" s="19">
        <v>0</v>
      </c>
      <c r="N634" s="19">
        <v>0</v>
      </c>
      <c r="O634" s="19">
        <v>24.074999999999996</v>
      </c>
      <c r="P634" s="19">
        <v>0</v>
      </c>
      <c r="Q634" s="19">
        <v>0</v>
      </c>
      <c r="R634" s="19">
        <v>0</v>
      </c>
      <c r="S634" s="19">
        <v>0</v>
      </c>
      <c r="T634" s="19">
        <v>0</v>
      </c>
      <c r="U634" s="19">
        <v>0</v>
      </c>
      <c r="V634" s="19">
        <v>0</v>
      </c>
      <c r="W634" s="19">
        <v>0</v>
      </c>
      <c r="X634" s="19">
        <v>0</v>
      </c>
      <c r="Y634" s="19">
        <v>0</v>
      </c>
      <c r="Z634" s="19">
        <v>0</v>
      </c>
      <c r="AA634" s="19">
        <v>0</v>
      </c>
      <c r="AB634" s="19">
        <v>0</v>
      </c>
      <c r="AC634" s="19">
        <v>0</v>
      </c>
      <c r="AD634" s="19">
        <v>0</v>
      </c>
      <c r="AE634" s="19">
        <v>0</v>
      </c>
      <c r="AF634" s="19">
        <v>0</v>
      </c>
      <c r="AG634" s="19">
        <v>0</v>
      </c>
      <c r="AH634" s="19">
        <v>0</v>
      </c>
      <c r="AI634" s="19">
        <v>0</v>
      </c>
      <c r="AJ634" s="19">
        <v>0</v>
      </c>
      <c r="AK634" s="19">
        <v>0</v>
      </c>
      <c r="AL634" s="19">
        <v>0</v>
      </c>
      <c r="AM634" s="19">
        <v>0</v>
      </c>
      <c r="AN634" s="19">
        <v>0</v>
      </c>
      <c r="AO634" s="19">
        <v>0</v>
      </c>
      <c r="AP634" s="19">
        <v>0</v>
      </c>
      <c r="AQ634" s="19">
        <v>0</v>
      </c>
      <c r="AR634" s="19">
        <v>0</v>
      </c>
      <c r="AS634" s="19">
        <v>0</v>
      </c>
      <c r="AT634" s="19">
        <v>0</v>
      </c>
      <c r="AU634" s="19">
        <v>0</v>
      </c>
      <c r="AV634" s="19">
        <v>0</v>
      </c>
      <c r="AW634" s="19">
        <v>0</v>
      </c>
      <c r="AX634" s="19">
        <v>0</v>
      </c>
      <c r="AY634" s="19">
        <v>0</v>
      </c>
      <c r="AZ634" s="19">
        <v>0</v>
      </c>
      <c r="BA634" s="19">
        <v>0</v>
      </c>
      <c r="BB634" s="19">
        <v>0</v>
      </c>
      <c r="BC634" s="19">
        <v>0</v>
      </c>
      <c r="BD634" s="19">
        <v>0</v>
      </c>
      <c r="BE634" s="35" t="s">
        <v>1413</v>
      </c>
      <c r="BF634" s="35" t="s">
        <v>1413</v>
      </c>
      <c r="BG634" s="35" t="s">
        <v>1414</v>
      </c>
      <c r="BH634" s="19">
        <v>0</v>
      </c>
      <c r="BI634" s="19">
        <v>131.42980000000003</v>
      </c>
      <c r="BJ634" s="12">
        <v>0</v>
      </c>
      <c r="BK634" s="12">
        <v>1.5449999999999999</v>
      </c>
      <c r="BL634" s="19">
        <v>0</v>
      </c>
      <c r="BM634" s="19">
        <v>0</v>
      </c>
      <c r="BN634" s="19">
        <v>203.05904100000004</v>
      </c>
      <c r="BO634" s="19">
        <v>7.2224999999999984E-2</v>
      </c>
      <c r="BP634" s="17">
        <v>4305.7299999999996</v>
      </c>
      <c r="BQ634" s="22">
        <v>1</v>
      </c>
      <c r="BR634" s="25">
        <v>874628.38595418003</v>
      </c>
      <c r="BS634" s="19">
        <v>203.13126600000004</v>
      </c>
      <c r="BT634" s="19">
        <v>0</v>
      </c>
      <c r="BU634" s="19">
        <v>0</v>
      </c>
      <c r="BV634" s="31">
        <v>0</v>
      </c>
    </row>
    <row r="635" spans="1:74" x14ac:dyDescent="0.25">
      <c r="A635" s="17" t="s">
        <v>2048</v>
      </c>
      <c r="B635" s="17">
        <v>4403</v>
      </c>
      <c r="C635" s="17" t="s">
        <v>397</v>
      </c>
      <c r="D635" s="17" t="s">
        <v>6</v>
      </c>
      <c r="E635" s="35">
        <v>0</v>
      </c>
      <c r="F635" s="19">
        <v>155.58750000000001</v>
      </c>
      <c r="G635" s="19">
        <v>26233.429000000004</v>
      </c>
      <c r="H635" s="19">
        <v>13472.463599999997</v>
      </c>
      <c r="I635" s="19">
        <v>0</v>
      </c>
      <c r="J635" s="19">
        <v>1.9196</v>
      </c>
      <c r="K635" s="19">
        <v>1.1083000000000001</v>
      </c>
      <c r="L635" s="19">
        <v>0</v>
      </c>
      <c r="M635" s="19">
        <v>0.43099999999999999</v>
      </c>
      <c r="N635" s="19">
        <v>0.42499999999999999</v>
      </c>
      <c r="O635" s="19">
        <v>4580.2349999999988</v>
      </c>
      <c r="P635" s="19">
        <v>15.475</v>
      </c>
      <c r="Q635" s="19">
        <v>29.6875</v>
      </c>
      <c r="R635" s="19">
        <v>78.724999999999994</v>
      </c>
      <c r="S635" s="19">
        <v>78.850000000000023</v>
      </c>
      <c r="T635" s="19">
        <v>21.824999999999999</v>
      </c>
      <c r="U635" s="19">
        <v>29.524999999999999</v>
      </c>
      <c r="V635" s="19">
        <v>282.84380000000004</v>
      </c>
      <c r="W635" s="19">
        <v>260.27439999999996</v>
      </c>
      <c r="X635" s="19">
        <v>40.287500000000001</v>
      </c>
      <c r="Y635" s="19">
        <v>27.75</v>
      </c>
      <c r="Z635" s="19">
        <v>3218.0019000000011</v>
      </c>
      <c r="AA635" s="19">
        <v>10521.583500000001</v>
      </c>
      <c r="AB635" s="19">
        <v>10521.583500000001</v>
      </c>
      <c r="AC635" s="19">
        <v>0</v>
      </c>
      <c r="AD635" s="19">
        <v>0</v>
      </c>
      <c r="AE635" s="19">
        <v>0</v>
      </c>
      <c r="AF635" s="19">
        <v>0</v>
      </c>
      <c r="AG635" s="19">
        <v>0</v>
      </c>
      <c r="AH635" s="19">
        <v>0</v>
      </c>
      <c r="AI635" s="19">
        <v>0</v>
      </c>
      <c r="AJ635" s="19">
        <v>0</v>
      </c>
      <c r="AK635" s="19">
        <v>0</v>
      </c>
      <c r="AL635" s="19">
        <v>0</v>
      </c>
      <c r="AM635" s="19">
        <v>0</v>
      </c>
      <c r="AN635" s="19">
        <v>0</v>
      </c>
      <c r="AO635" s="19">
        <v>0</v>
      </c>
      <c r="AP635" s="19">
        <v>0</v>
      </c>
      <c r="AQ635" s="19">
        <v>0</v>
      </c>
      <c r="AR635" s="19">
        <v>0</v>
      </c>
      <c r="AS635" s="19">
        <v>0</v>
      </c>
      <c r="AT635" s="19">
        <v>0</v>
      </c>
      <c r="AU635" s="19">
        <v>0</v>
      </c>
      <c r="AV635" s="19">
        <v>0</v>
      </c>
      <c r="AW635" s="19">
        <v>0</v>
      </c>
      <c r="AX635" s="19">
        <v>0</v>
      </c>
      <c r="AY635" s="19">
        <v>0</v>
      </c>
      <c r="AZ635" s="19">
        <v>0</v>
      </c>
      <c r="BA635" s="19">
        <v>0</v>
      </c>
      <c r="BB635" s="19">
        <v>0</v>
      </c>
      <c r="BC635" s="19">
        <v>0</v>
      </c>
      <c r="BD635" s="19">
        <v>0</v>
      </c>
      <c r="BE635" s="35" t="s">
        <v>1413</v>
      </c>
      <c r="BF635" s="35" t="s">
        <v>1413</v>
      </c>
      <c r="BG635" s="35" t="s">
        <v>1414</v>
      </c>
      <c r="BH635" s="19">
        <v>26235.779600000005</v>
      </c>
      <c r="BI635" s="19">
        <v>13473.996899999996</v>
      </c>
      <c r="BJ635" s="12">
        <v>1.1579999999999999</v>
      </c>
      <c r="BK635" s="12">
        <v>1.268</v>
      </c>
      <c r="BL635" s="19">
        <v>226.37981250000001</v>
      </c>
      <c r="BM635" s="19">
        <v>30380.846767260002</v>
      </c>
      <c r="BN635" s="19">
        <v>17084.876967979995</v>
      </c>
      <c r="BO635" s="19">
        <v>5853.3169794999994</v>
      </c>
      <c r="BP635" s="17">
        <v>4359.55</v>
      </c>
      <c r="BQ635" s="22">
        <v>1.0069000000000001</v>
      </c>
      <c r="BR635" s="25">
        <v>235044632.23213995</v>
      </c>
      <c r="BS635" s="19">
        <v>53541.091418799995</v>
      </c>
      <c r="BT635" s="19">
        <v>3.6282212</v>
      </c>
      <c r="BU635" s="19">
        <v>1.037998</v>
      </c>
      <c r="BV635" s="31">
        <v>5.8621531216047334E-3</v>
      </c>
    </row>
    <row r="636" spans="1:74" x14ac:dyDescent="0.25">
      <c r="A636" s="17" t="s">
        <v>2049</v>
      </c>
      <c r="B636" s="17">
        <v>4422</v>
      </c>
      <c r="C636" s="17" t="s">
        <v>433</v>
      </c>
      <c r="D636" s="17" t="s">
        <v>73</v>
      </c>
      <c r="E636" s="35">
        <v>0</v>
      </c>
      <c r="F636" s="19">
        <v>0</v>
      </c>
      <c r="G636" s="19">
        <v>0</v>
      </c>
      <c r="H636" s="19">
        <v>462.75589999999977</v>
      </c>
      <c r="I636" s="19">
        <v>0</v>
      </c>
      <c r="J636" s="19">
        <v>0</v>
      </c>
      <c r="K636" s="19">
        <v>0</v>
      </c>
      <c r="L636" s="19">
        <v>0</v>
      </c>
      <c r="M636" s="19">
        <v>0</v>
      </c>
      <c r="N636" s="19">
        <v>0</v>
      </c>
      <c r="O636" s="19">
        <v>26.675000000000001</v>
      </c>
      <c r="P636" s="19">
        <v>0</v>
      </c>
      <c r="Q636" s="19">
        <v>0</v>
      </c>
      <c r="R636" s="19">
        <v>0</v>
      </c>
      <c r="S636" s="19">
        <v>0</v>
      </c>
      <c r="T636" s="19">
        <v>0</v>
      </c>
      <c r="U636" s="19">
        <v>0</v>
      </c>
      <c r="V636" s="19">
        <v>0</v>
      </c>
      <c r="W636" s="19">
        <v>0</v>
      </c>
      <c r="X636" s="19">
        <v>0</v>
      </c>
      <c r="Y636" s="19">
        <v>0</v>
      </c>
      <c r="Z636" s="19">
        <v>8</v>
      </c>
      <c r="AA636" s="19">
        <v>0</v>
      </c>
      <c r="AB636" s="19">
        <v>0</v>
      </c>
      <c r="AC636" s="19">
        <v>0</v>
      </c>
      <c r="AD636" s="19">
        <v>0</v>
      </c>
      <c r="AE636" s="19">
        <v>0</v>
      </c>
      <c r="AF636" s="19">
        <v>0</v>
      </c>
      <c r="AG636" s="19">
        <v>0</v>
      </c>
      <c r="AH636" s="19">
        <v>0</v>
      </c>
      <c r="AI636" s="19">
        <v>0</v>
      </c>
      <c r="AJ636" s="19">
        <v>0</v>
      </c>
      <c r="AK636" s="19">
        <v>0</v>
      </c>
      <c r="AL636" s="19">
        <v>0</v>
      </c>
      <c r="AM636" s="19">
        <v>0</v>
      </c>
      <c r="AN636" s="19">
        <v>0</v>
      </c>
      <c r="AO636" s="19">
        <v>0</v>
      </c>
      <c r="AP636" s="19">
        <v>0</v>
      </c>
      <c r="AQ636" s="19">
        <v>0</v>
      </c>
      <c r="AR636" s="19">
        <v>0</v>
      </c>
      <c r="AS636" s="19">
        <v>0</v>
      </c>
      <c r="AT636" s="19">
        <v>0</v>
      </c>
      <c r="AU636" s="19">
        <v>0</v>
      </c>
      <c r="AV636" s="19">
        <v>0</v>
      </c>
      <c r="AW636" s="19">
        <v>0</v>
      </c>
      <c r="AX636" s="19">
        <v>0</v>
      </c>
      <c r="AY636" s="19">
        <v>0</v>
      </c>
      <c r="AZ636" s="19">
        <v>0</v>
      </c>
      <c r="BA636" s="19">
        <v>0</v>
      </c>
      <c r="BB636" s="19">
        <v>0</v>
      </c>
      <c r="BC636" s="19">
        <v>0</v>
      </c>
      <c r="BD636" s="19">
        <v>0</v>
      </c>
      <c r="BE636" s="35" t="s">
        <v>1413</v>
      </c>
      <c r="BF636" s="35" t="s">
        <v>1413</v>
      </c>
      <c r="BG636" s="35" t="s">
        <v>1414</v>
      </c>
      <c r="BH636" s="19">
        <v>0</v>
      </c>
      <c r="BI636" s="19">
        <v>462.75589999999977</v>
      </c>
      <c r="BJ636" s="12">
        <v>0</v>
      </c>
      <c r="BK636" s="12">
        <v>1.413</v>
      </c>
      <c r="BL636" s="19">
        <v>0</v>
      </c>
      <c r="BM636" s="19">
        <v>0</v>
      </c>
      <c r="BN636" s="19">
        <v>653.87408669999968</v>
      </c>
      <c r="BO636" s="19">
        <v>1.0000249999999999</v>
      </c>
      <c r="BP636" s="17">
        <v>4305.7299999999996</v>
      </c>
      <c r="BQ636" s="22">
        <v>1</v>
      </c>
      <c r="BR636" s="25">
        <v>2819711.1089700395</v>
      </c>
      <c r="BS636" s="19">
        <v>654.87411169999973</v>
      </c>
      <c r="BT636" s="19">
        <v>0</v>
      </c>
      <c r="BU636" s="19">
        <v>0</v>
      </c>
      <c r="BV636" s="31">
        <v>0</v>
      </c>
    </row>
    <row r="637" spans="1:74" x14ac:dyDescent="0.25">
      <c r="A637" s="17" t="s">
        <v>2050</v>
      </c>
      <c r="B637" s="17">
        <v>4310</v>
      </c>
      <c r="C637" s="17" t="s">
        <v>275</v>
      </c>
      <c r="D637" s="17" t="s">
        <v>73</v>
      </c>
      <c r="E637" s="35">
        <v>0</v>
      </c>
      <c r="F637" s="19">
        <v>0</v>
      </c>
      <c r="G637" s="19">
        <v>145.44050000000004</v>
      </c>
      <c r="H637" s="19">
        <v>0</v>
      </c>
      <c r="I637" s="19">
        <v>0</v>
      </c>
      <c r="J637" s="19">
        <v>0</v>
      </c>
      <c r="K637" s="19">
        <v>0</v>
      </c>
      <c r="L637" s="19">
        <v>0</v>
      </c>
      <c r="M637" s="19">
        <v>0</v>
      </c>
      <c r="N637" s="19">
        <v>0</v>
      </c>
      <c r="O637" s="19">
        <v>22.142000000000003</v>
      </c>
      <c r="P637" s="19">
        <v>0</v>
      </c>
      <c r="Q637" s="19">
        <v>0</v>
      </c>
      <c r="R637" s="19">
        <v>0</v>
      </c>
      <c r="S637" s="19">
        <v>0</v>
      </c>
      <c r="T637" s="19">
        <v>0</v>
      </c>
      <c r="U637" s="19">
        <v>0</v>
      </c>
      <c r="V637" s="19">
        <v>0</v>
      </c>
      <c r="W637" s="19">
        <v>0</v>
      </c>
      <c r="X637" s="19">
        <v>0</v>
      </c>
      <c r="Y637" s="19">
        <v>0</v>
      </c>
      <c r="Z637" s="19">
        <v>18.712499999999999</v>
      </c>
      <c r="AA637" s="19">
        <v>49.279399999999995</v>
      </c>
      <c r="AB637" s="19">
        <v>49.279399999999995</v>
      </c>
      <c r="AC637" s="19">
        <v>0</v>
      </c>
      <c r="AD637" s="19">
        <v>0</v>
      </c>
      <c r="AE637" s="19">
        <v>0</v>
      </c>
      <c r="AF637" s="19">
        <v>0</v>
      </c>
      <c r="AG637" s="19">
        <v>0</v>
      </c>
      <c r="AH637" s="19">
        <v>0</v>
      </c>
      <c r="AI637" s="19">
        <v>0</v>
      </c>
      <c r="AJ637" s="19">
        <v>0</v>
      </c>
      <c r="AK637" s="19">
        <v>0</v>
      </c>
      <c r="AL637" s="19">
        <v>0</v>
      </c>
      <c r="AM637" s="19">
        <v>0</v>
      </c>
      <c r="AN637" s="19">
        <v>0</v>
      </c>
      <c r="AO637" s="19">
        <v>0</v>
      </c>
      <c r="AP637" s="19">
        <v>0</v>
      </c>
      <c r="AQ637" s="19">
        <v>0</v>
      </c>
      <c r="AR637" s="19">
        <v>0</v>
      </c>
      <c r="AS637" s="19">
        <v>0</v>
      </c>
      <c r="AT637" s="19">
        <v>0</v>
      </c>
      <c r="AU637" s="19">
        <v>0</v>
      </c>
      <c r="AV637" s="19">
        <v>0</v>
      </c>
      <c r="AW637" s="19">
        <v>0</v>
      </c>
      <c r="AX637" s="19">
        <v>0</v>
      </c>
      <c r="AY637" s="19">
        <v>0</v>
      </c>
      <c r="AZ637" s="19">
        <v>0</v>
      </c>
      <c r="BA637" s="19">
        <v>0</v>
      </c>
      <c r="BB637" s="19">
        <v>0</v>
      </c>
      <c r="BC637" s="19">
        <v>0</v>
      </c>
      <c r="BD637" s="19">
        <v>0</v>
      </c>
      <c r="BE637" s="35" t="s">
        <v>1413</v>
      </c>
      <c r="BF637" s="35" t="s">
        <v>1413</v>
      </c>
      <c r="BG637" s="35" t="s">
        <v>1420</v>
      </c>
      <c r="BH637" s="19">
        <v>145.44050000000004</v>
      </c>
      <c r="BI637" s="19">
        <v>0</v>
      </c>
      <c r="BJ637" s="12">
        <v>1.3839999999999999</v>
      </c>
      <c r="BK637" s="12">
        <v>0</v>
      </c>
      <c r="BL637" s="19">
        <v>0</v>
      </c>
      <c r="BM637" s="19">
        <v>201.28965200000005</v>
      </c>
      <c r="BN637" s="19">
        <v>0</v>
      </c>
      <c r="BO637" s="19">
        <v>7.1463034999999993</v>
      </c>
      <c r="BP637" s="17">
        <v>4305.7299999999996</v>
      </c>
      <c r="BQ637" s="22">
        <v>1</v>
      </c>
      <c r="BR637" s="25">
        <v>897468.94667501503</v>
      </c>
      <c r="BS637" s="19">
        <v>208.43595550000003</v>
      </c>
      <c r="BT637" s="19">
        <v>0</v>
      </c>
      <c r="BU637" s="19">
        <v>0</v>
      </c>
      <c r="BV637" s="31">
        <v>0</v>
      </c>
    </row>
    <row r="638" spans="1:74" x14ac:dyDescent="0.25">
      <c r="A638" s="17" t="s">
        <v>2051</v>
      </c>
      <c r="B638" s="17">
        <v>4277</v>
      </c>
      <c r="C638" s="17" t="s">
        <v>231</v>
      </c>
      <c r="D638" s="17" t="s">
        <v>61</v>
      </c>
      <c r="E638" s="35">
        <v>0</v>
      </c>
      <c r="F638" s="19">
        <v>8.25</v>
      </c>
      <c r="G638" s="19">
        <v>1563.6650000000002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19">
        <v>0</v>
      </c>
      <c r="N638" s="19">
        <v>0</v>
      </c>
      <c r="O638" s="19">
        <v>173.3159</v>
      </c>
      <c r="P638" s="19">
        <v>1</v>
      </c>
      <c r="Q638" s="19">
        <v>3.4124999999999996</v>
      </c>
      <c r="R638" s="19">
        <v>4.7249999999999996</v>
      </c>
      <c r="S638" s="19">
        <v>1.4375</v>
      </c>
      <c r="T638" s="19">
        <v>0</v>
      </c>
      <c r="U638" s="19">
        <v>5.5250000000000004</v>
      </c>
      <c r="V638" s="19">
        <v>15.875</v>
      </c>
      <c r="W638" s="19">
        <v>11.225</v>
      </c>
      <c r="X638" s="19">
        <v>2</v>
      </c>
      <c r="Y638" s="19">
        <v>0.72499999999999998</v>
      </c>
      <c r="Z638" s="19">
        <v>230.35339999999997</v>
      </c>
      <c r="AA638" s="19">
        <v>563.69850000000008</v>
      </c>
      <c r="AB638" s="19">
        <v>563.69850000000008</v>
      </c>
      <c r="AC638" s="19">
        <v>0</v>
      </c>
      <c r="AD638" s="19">
        <v>0</v>
      </c>
      <c r="AE638" s="19">
        <v>0</v>
      </c>
      <c r="AF638" s="19">
        <v>0</v>
      </c>
      <c r="AG638" s="19">
        <v>0</v>
      </c>
      <c r="AH638" s="19">
        <v>0</v>
      </c>
      <c r="AI638" s="19">
        <v>0</v>
      </c>
      <c r="AJ638" s="19">
        <v>0</v>
      </c>
      <c r="AK638" s="19">
        <v>0</v>
      </c>
      <c r="AL638" s="19">
        <v>0</v>
      </c>
      <c r="AM638" s="19">
        <v>0</v>
      </c>
      <c r="AN638" s="19">
        <v>0</v>
      </c>
      <c r="AO638" s="19">
        <v>0</v>
      </c>
      <c r="AP638" s="19">
        <v>0</v>
      </c>
      <c r="AQ638" s="19">
        <v>0</v>
      </c>
      <c r="AR638" s="19">
        <v>0</v>
      </c>
      <c r="AS638" s="19">
        <v>0</v>
      </c>
      <c r="AT638" s="19">
        <v>0</v>
      </c>
      <c r="AU638" s="19">
        <v>0</v>
      </c>
      <c r="AV638" s="19">
        <v>0</v>
      </c>
      <c r="AW638" s="19">
        <v>0</v>
      </c>
      <c r="AX638" s="19">
        <v>0</v>
      </c>
      <c r="AY638" s="19">
        <v>0</v>
      </c>
      <c r="AZ638" s="19">
        <v>0</v>
      </c>
      <c r="BA638" s="19">
        <v>0</v>
      </c>
      <c r="BB638" s="19">
        <v>0</v>
      </c>
      <c r="BC638" s="19">
        <v>0</v>
      </c>
      <c r="BD638" s="19">
        <v>0</v>
      </c>
      <c r="BE638" s="35" t="s">
        <v>1413</v>
      </c>
      <c r="BF638" s="35" t="s">
        <v>1413</v>
      </c>
      <c r="BG638" s="35" t="s">
        <v>1414</v>
      </c>
      <c r="BH638" s="19">
        <v>1563.6650000000002</v>
      </c>
      <c r="BI638" s="19">
        <v>0</v>
      </c>
      <c r="BJ638" s="12">
        <v>1.1579999999999999</v>
      </c>
      <c r="BK638" s="12">
        <v>0</v>
      </c>
      <c r="BL638" s="19">
        <v>12.00375</v>
      </c>
      <c r="BM638" s="19">
        <v>1810.72407</v>
      </c>
      <c r="BN638" s="19">
        <v>0</v>
      </c>
      <c r="BO638" s="19">
        <v>310.17337369999996</v>
      </c>
      <c r="BP638" s="17">
        <v>4359.55</v>
      </c>
      <c r="BQ638" s="22">
        <v>1</v>
      </c>
      <c r="BR638" s="25">
        <v>9298489.3989948351</v>
      </c>
      <c r="BS638" s="19">
        <v>2132.9011937</v>
      </c>
      <c r="BT638" s="19">
        <v>0</v>
      </c>
      <c r="BU638" s="19">
        <v>0</v>
      </c>
      <c r="BV638" s="31">
        <v>5.2483753892545084E-3</v>
      </c>
    </row>
    <row r="639" spans="1:74" x14ac:dyDescent="0.25">
      <c r="A639" s="17" t="s">
        <v>2052</v>
      </c>
      <c r="B639" s="17">
        <v>4413</v>
      </c>
      <c r="C639" s="17" t="s">
        <v>417</v>
      </c>
      <c r="D639" s="17" t="s">
        <v>6</v>
      </c>
      <c r="E639" s="35">
        <v>0</v>
      </c>
      <c r="F639" s="19">
        <v>77.05</v>
      </c>
      <c r="G639" s="19">
        <v>8291.6249999999982</v>
      </c>
      <c r="H639" s="19">
        <v>4249.0982999999997</v>
      </c>
      <c r="I639" s="19">
        <v>0</v>
      </c>
      <c r="J639" s="19">
        <v>223.41709999999995</v>
      </c>
      <c r="K639" s="19">
        <v>58.267600000000002</v>
      </c>
      <c r="L639" s="19">
        <v>0</v>
      </c>
      <c r="M639" s="19">
        <v>0.48220000000000002</v>
      </c>
      <c r="N639" s="19">
        <v>15.789800000000001</v>
      </c>
      <c r="O639" s="19">
        <v>1095.6994999999997</v>
      </c>
      <c r="P639" s="19">
        <v>6.5</v>
      </c>
      <c r="Q639" s="19">
        <v>35.462499999999999</v>
      </c>
      <c r="R639" s="19">
        <v>19</v>
      </c>
      <c r="S639" s="19">
        <v>2.35</v>
      </c>
      <c r="T639" s="19">
        <v>2.5</v>
      </c>
      <c r="U639" s="19">
        <v>28.25</v>
      </c>
      <c r="V639" s="19">
        <v>33.15</v>
      </c>
      <c r="W639" s="19">
        <v>197.38750000000002</v>
      </c>
      <c r="X639" s="19">
        <v>5</v>
      </c>
      <c r="Y639" s="19">
        <v>8</v>
      </c>
      <c r="Z639" s="19">
        <v>106.45519999999999</v>
      </c>
      <c r="AA639" s="19">
        <v>2990.9923999999996</v>
      </c>
      <c r="AB639" s="19">
        <v>2990.9923999999996</v>
      </c>
      <c r="AC639" s="19">
        <v>32.938800000000001</v>
      </c>
      <c r="AD639" s="19">
        <v>0</v>
      </c>
      <c r="AE639" s="19">
        <v>0</v>
      </c>
      <c r="AF639" s="19">
        <v>0</v>
      </c>
      <c r="AG639" s="19">
        <v>0</v>
      </c>
      <c r="AH639" s="19">
        <v>0</v>
      </c>
      <c r="AI639" s="19">
        <v>0</v>
      </c>
      <c r="AJ639" s="19">
        <v>0</v>
      </c>
      <c r="AK639" s="19">
        <v>10.317300000000001</v>
      </c>
      <c r="AL639" s="19">
        <v>0</v>
      </c>
      <c r="AM639" s="19">
        <v>0</v>
      </c>
      <c r="AN639" s="19">
        <v>1.0004</v>
      </c>
      <c r="AO639" s="19">
        <v>98.453800000000015</v>
      </c>
      <c r="AP639" s="19">
        <v>98.453800000000015</v>
      </c>
      <c r="AQ639" s="19">
        <v>0.33450000000000002</v>
      </c>
      <c r="AR639" s="19">
        <v>0</v>
      </c>
      <c r="AS639" s="19">
        <v>0</v>
      </c>
      <c r="AT639" s="19">
        <v>0</v>
      </c>
      <c r="AU639" s="19">
        <v>0</v>
      </c>
      <c r="AV639" s="19">
        <v>0</v>
      </c>
      <c r="AW639" s="19">
        <v>0</v>
      </c>
      <c r="AX639" s="19">
        <v>0</v>
      </c>
      <c r="AY639" s="19">
        <v>0</v>
      </c>
      <c r="AZ639" s="19">
        <v>0</v>
      </c>
      <c r="BA639" s="19">
        <v>0</v>
      </c>
      <c r="BB639" s="19">
        <v>0</v>
      </c>
      <c r="BC639" s="19">
        <v>0</v>
      </c>
      <c r="BD639" s="19">
        <v>0</v>
      </c>
      <c r="BE639" s="35" t="s">
        <v>1413</v>
      </c>
      <c r="BF639" s="35" t="s">
        <v>1413</v>
      </c>
      <c r="BG639" s="35" t="s">
        <v>1420</v>
      </c>
      <c r="BH639" s="19">
        <v>8515.5242999999991</v>
      </c>
      <c r="BI639" s="19">
        <v>4323.1556999999993</v>
      </c>
      <c r="BJ639" s="12">
        <v>1.1579999999999999</v>
      </c>
      <c r="BK639" s="12">
        <v>1.268</v>
      </c>
      <c r="BL639" s="19">
        <v>112.10775</v>
      </c>
      <c r="BM639" s="19">
        <v>9847.9575311699973</v>
      </c>
      <c r="BN639" s="19">
        <v>5475.0640418000003</v>
      </c>
      <c r="BO639" s="19">
        <v>2254.5589516949999</v>
      </c>
      <c r="BP639" s="17">
        <v>4359.55</v>
      </c>
      <c r="BQ639" s="22">
        <v>1</v>
      </c>
      <c r="BR639" s="25">
        <v>77119080.517815799</v>
      </c>
      <c r="BS639" s="19">
        <v>17287.624118399992</v>
      </c>
      <c r="BT639" s="19">
        <v>404.81097619999991</v>
      </c>
      <c r="BU639" s="19">
        <v>20.5808575</v>
      </c>
      <c r="BV639" s="31">
        <v>6.5820884577154279E-3</v>
      </c>
    </row>
    <row r="640" spans="1:74" x14ac:dyDescent="0.25">
      <c r="A640" s="17" t="s">
        <v>2053</v>
      </c>
      <c r="B640" s="17">
        <v>4380</v>
      </c>
      <c r="C640" s="17" t="s">
        <v>361</v>
      </c>
      <c r="D640" s="17" t="s">
        <v>21</v>
      </c>
      <c r="E640" s="35">
        <v>0</v>
      </c>
      <c r="F640" s="19">
        <v>0</v>
      </c>
      <c r="G640" s="19">
        <v>80.034599999999983</v>
      </c>
      <c r="H640" s="19">
        <v>8.6613000000000007</v>
      </c>
      <c r="I640" s="19">
        <v>0</v>
      </c>
      <c r="J640" s="19">
        <v>0</v>
      </c>
      <c r="K640" s="19">
        <v>0</v>
      </c>
      <c r="L640" s="19">
        <v>0</v>
      </c>
      <c r="M640" s="19">
        <v>0</v>
      </c>
      <c r="N640" s="19">
        <v>0</v>
      </c>
      <c r="O640" s="19">
        <v>19.399999999999999</v>
      </c>
      <c r="P640" s="19">
        <v>0</v>
      </c>
      <c r="Q640" s="19">
        <v>0</v>
      </c>
      <c r="R640" s="19">
        <v>0</v>
      </c>
      <c r="S640" s="19">
        <v>0</v>
      </c>
      <c r="T640" s="19">
        <v>0</v>
      </c>
      <c r="U640" s="19">
        <v>0</v>
      </c>
      <c r="V640" s="19">
        <v>0</v>
      </c>
      <c r="W640" s="19">
        <v>0</v>
      </c>
      <c r="X640" s="19">
        <v>0</v>
      </c>
      <c r="Y640" s="19">
        <v>0</v>
      </c>
      <c r="Z640" s="19">
        <v>80.034599999999983</v>
      </c>
      <c r="AA640" s="19">
        <v>37.183400000000006</v>
      </c>
      <c r="AB640" s="19">
        <v>37.183400000000006</v>
      </c>
      <c r="AC640" s="19">
        <v>0</v>
      </c>
      <c r="AD640" s="19">
        <v>0</v>
      </c>
      <c r="AE640" s="19">
        <v>0</v>
      </c>
      <c r="AF640" s="19">
        <v>0</v>
      </c>
      <c r="AG640" s="19">
        <v>0</v>
      </c>
      <c r="AH640" s="19">
        <v>0</v>
      </c>
      <c r="AI640" s="19">
        <v>0</v>
      </c>
      <c r="AJ640" s="19">
        <v>0</v>
      </c>
      <c r="AK640" s="19">
        <v>0</v>
      </c>
      <c r="AL640" s="19">
        <v>0</v>
      </c>
      <c r="AM640" s="19">
        <v>0</v>
      </c>
      <c r="AN640" s="19">
        <v>0</v>
      </c>
      <c r="AO640" s="19">
        <v>0</v>
      </c>
      <c r="AP640" s="19">
        <v>0</v>
      </c>
      <c r="AQ640" s="19">
        <v>0</v>
      </c>
      <c r="AR640" s="19">
        <v>0</v>
      </c>
      <c r="AS640" s="19">
        <v>0</v>
      </c>
      <c r="AT640" s="19">
        <v>0</v>
      </c>
      <c r="AU640" s="19">
        <v>0</v>
      </c>
      <c r="AV640" s="19">
        <v>0</v>
      </c>
      <c r="AW640" s="19">
        <v>0</v>
      </c>
      <c r="AX640" s="19">
        <v>0</v>
      </c>
      <c r="AY640" s="19">
        <v>0</v>
      </c>
      <c r="AZ640" s="19">
        <v>0</v>
      </c>
      <c r="BA640" s="19">
        <v>0</v>
      </c>
      <c r="BB640" s="19">
        <v>0</v>
      </c>
      <c r="BC640" s="19">
        <v>0</v>
      </c>
      <c r="BD640" s="19">
        <v>0</v>
      </c>
      <c r="BE640" s="35" t="s">
        <v>1413</v>
      </c>
      <c r="BF640" s="35" t="s">
        <v>1413</v>
      </c>
      <c r="BG640" s="35" t="s">
        <v>1414</v>
      </c>
      <c r="BH640" s="19">
        <v>80.034599999999983</v>
      </c>
      <c r="BI640" s="19">
        <v>0</v>
      </c>
      <c r="BJ640" s="12">
        <v>1.399</v>
      </c>
      <c r="BK640" s="12">
        <v>0</v>
      </c>
      <c r="BL640" s="19">
        <v>0</v>
      </c>
      <c r="BM640" s="19">
        <v>111.96840539999998</v>
      </c>
      <c r="BN640" s="19">
        <v>0</v>
      </c>
      <c r="BO640" s="19">
        <v>11.493182999999998</v>
      </c>
      <c r="BP640" s="17">
        <v>4359.55</v>
      </c>
      <c r="BQ640" s="22">
        <v>1.0652999999999999</v>
      </c>
      <c r="BR640" s="25">
        <v>573383.84170063189</v>
      </c>
      <c r="BS640" s="19">
        <v>123.46158839999998</v>
      </c>
      <c r="BT640" s="19">
        <v>0</v>
      </c>
      <c r="BU640" s="19">
        <v>0</v>
      </c>
      <c r="BV640" s="31">
        <v>0</v>
      </c>
    </row>
    <row r="641" spans="1:74" s="51" customFormat="1" x14ac:dyDescent="0.25">
      <c r="A641" s="51" t="s">
        <v>2054</v>
      </c>
      <c r="B641" s="51">
        <v>79397</v>
      </c>
      <c r="C641" s="51" t="s">
        <v>769</v>
      </c>
      <c r="D641" s="51" t="s">
        <v>585</v>
      </c>
      <c r="E641" s="52">
        <v>1</v>
      </c>
      <c r="F641" s="53">
        <v>0</v>
      </c>
      <c r="G641" s="53">
        <v>0</v>
      </c>
      <c r="H641" s="53">
        <v>286.97569999999996</v>
      </c>
      <c r="I641" s="53">
        <v>0</v>
      </c>
      <c r="J641" s="53">
        <v>0</v>
      </c>
      <c r="K641" s="53">
        <v>0</v>
      </c>
      <c r="L641" s="53">
        <v>0</v>
      </c>
      <c r="M641" s="53">
        <v>0</v>
      </c>
      <c r="N641" s="53">
        <v>0</v>
      </c>
      <c r="O641" s="53">
        <v>0</v>
      </c>
      <c r="P641" s="53">
        <v>0</v>
      </c>
      <c r="Q641" s="53">
        <v>0</v>
      </c>
      <c r="R641" s="53">
        <v>0</v>
      </c>
      <c r="S641" s="53">
        <v>0</v>
      </c>
      <c r="T641" s="53">
        <v>0</v>
      </c>
      <c r="U641" s="53">
        <v>0</v>
      </c>
      <c r="V641" s="53">
        <v>0</v>
      </c>
      <c r="W641" s="53">
        <v>0</v>
      </c>
      <c r="X641" s="53">
        <v>0</v>
      </c>
      <c r="Y641" s="53">
        <v>0</v>
      </c>
      <c r="Z641" s="53">
        <v>0</v>
      </c>
      <c r="AA641" s="53">
        <v>0</v>
      </c>
      <c r="AB641" s="53">
        <v>0</v>
      </c>
      <c r="AC641" s="53">
        <v>0</v>
      </c>
      <c r="AD641" s="53">
        <v>0</v>
      </c>
      <c r="AE641" s="53">
        <v>0</v>
      </c>
      <c r="AF641" s="53">
        <v>0</v>
      </c>
      <c r="AG641" s="53">
        <v>0</v>
      </c>
      <c r="AH641" s="53">
        <v>0</v>
      </c>
      <c r="AI641" s="53">
        <v>0</v>
      </c>
      <c r="AJ641" s="53">
        <v>0</v>
      </c>
      <c r="AK641" s="53">
        <v>0</v>
      </c>
      <c r="AL641" s="53">
        <v>0</v>
      </c>
      <c r="AM641" s="53">
        <v>0</v>
      </c>
      <c r="AN641" s="53">
        <v>0</v>
      </c>
      <c r="AO641" s="53">
        <v>0</v>
      </c>
      <c r="AP641" s="53">
        <v>0</v>
      </c>
      <c r="AQ641" s="53">
        <v>0</v>
      </c>
      <c r="AR641" s="53">
        <v>0</v>
      </c>
      <c r="AS641" s="53">
        <v>0</v>
      </c>
      <c r="AT641" s="53">
        <v>0</v>
      </c>
      <c r="AU641" s="53">
        <v>0</v>
      </c>
      <c r="AV641" s="53">
        <v>0</v>
      </c>
      <c r="AW641" s="53">
        <v>0</v>
      </c>
      <c r="AX641" s="53">
        <v>0</v>
      </c>
      <c r="AY641" s="53">
        <v>0</v>
      </c>
      <c r="AZ641" s="53">
        <v>0</v>
      </c>
      <c r="BA641" s="53">
        <v>0</v>
      </c>
      <c r="BB641" s="53">
        <v>0</v>
      </c>
      <c r="BC641" s="53">
        <v>0</v>
      </c>
      <c r="BD641" s="53">
        <v>0</v>
      </c>
      <c r="BE641" s="52" t="s">
        <v>1413</v>
      </c>
      <c r="BF641" s="52" t="s">
        <v>1413</v>
      </c>
      <c r="BG641" s="52" t="s">
        <v>1414</v>
      </c>
      <c r="BH641" s="53">
        <v>0</v>
      </c>
      <c r="BI641" s="53">
        <v>286.97569999999996</v>
      </c>
      <c r="BJ641" s="54">
        <v>0</v>
      </c>
      <c r="BK641" s="54">
        <v>1.339</v>
      </c>
      <c r="BL641" s="53">
        <v>0</v>
      </c>
      <c r="BM641" s="53">
        <v>0</v>
      </c>
      <c r="BN641" s="53">
        <v>384.26046229999992</v>
      </c>
      <c r="BO641" s="53">
        <v>0</v>
      </c>
      <c r="BP641" s="51">
        <v>4305.7299999999996</v>
      </c>
      <c r="BQ641" s="55">
        <v>1</v>
      </c>
      <c r="BR641" s="56">
        <v>1654521.8003389784</v>
      </c>
      <c r="BS641" s="53">
        <v>384.26046229999992</v>
      </c>
      <c r="BT641" s="53">
        <v>0</v>
      </c>
      <c r="BU641" s="53">
        <v>0</v>
      </c>
      <c r="BV641" s="57">
        <v>1</v>
      </c>
    </row>
    <row r="642" spans="1:74" x14ac:dyDescent="0.25">
      <c r="A642" s="17" t="s">
        <v>2055</v>
      </c>
      <c r="B642" s="17">
        <v>79957</v>
      </c>
      <c r="C642" s="17" t="s">
        <v>865</v>
      </c>
      <c r="D642" s="17" t="s">
        <v>73</v>
      </c>
      <c r="E642" s="35">
        <v>0</v>
      </c>
      <c r="F642" s="19">
        <v>0</v>
      </c>
      <c r="G642" s="19">
        <v>206.27789999999999</v>
      </c>
      <c r="H642" s="19">
        <v>44.162999999999997</v>
      </c>
      <c r="I642" s="19">
        <v>0</v>
      </c>
      <c r="J642" s="19">
        <v>0</v>
      </c>
      <c r="K642" s="19">
        <v>0</v>
      </c>
      <c r="L642" s="19">
        <v>0</v>
      </c>
      <c r="M642" s="19">
        <v>0</v>
      </c>
      <c r="N642" s="19">
        <v>0</v>
      </c>
      <c r="O642" s="19">
        <v>32.5</v>
      </c>
      <c r="P642" s="19">
        <v>0</v>
      </c>
      <c r="Q642" s="19">
        <v>0</v>
      </c>
      <c r="R642" s="19">
        <v>0</v>
      </c>
      <c r="S642" s="19">
        <v>0</v>
      </c>
      <c r="T642" s="19">
        <v>0</v>
      </c>
      <c r="U642" s="19">
        <v>0</v>
      </c>
      <c r="V642" s="19">
        <v>0</v>
      </c>
      <c r="W642" s="19">
        <v>10.675000000000001</v>
      </c>
      <c r="X642" s="19">
        <v>0</v>
      </c>
      <c r="Y642" s="19">
        <v>0</v>
      </c>
      <c r="Z642" s="19">
        <v>1</v>
      </c>
      <c r="AA642" s="19">
        <v>92.020700000000005</v>
      </c>
      <c r="AB642" s="19">
        <v>92.020700000000005</v>
      </c>
      <c r="AC642" s="19">
        <v>0</v>
      </c>
      <c r="AD642" s="19">
        <v>0</v>
      </c>
      <c r="AE642" s="19">
        <v>0</v>
      </c>
      <c r="AF642" s="19">
        <v>0</v>
      </c>
      <c r="AG642" s="19">
        <v>0</v>
      </c>
      <c r="AH642" s="19">
        <v>0</v>
      </c>
      <c r="AI642" s="19">
        <v>0</v>
      </c>
      <c r="AJ642" s="19">
        <v>0</v>
      </c>
      <c r="AK642" s="19">
        <v>0</v>
      </c>
      <c r="AL642" s="19">
        <v>0</v>
      </c>
      <c r="AM642" s="19">
        <v>0</v>
      </c>
      <c r="AN642" s="19">
        <v>0</v>
      </c>
      <c r="AO642" s="19">
        <v>0</v>
      </c>
      <c r="AP642" s="19">
        <v>0</v>
      </c>
      <c r="AQ642" s="19">
        <v>0</v>
      </c>
      <c r="AR642" s="19">
        <v>0</v>
      </c>
      <c r="AS642" s="19">
        <v>0</v>
      </c>
      <c r="AT642" s="19">
        <v>0</v>
      </c>
      <c r="AU642" s="19">
        <v>0</v>
      </c>
      <c r="AV642" s="19">
        <v>0</v>
      </c>
      <c r="AW642" s="19">
        <v>0</v>
      </c>
      <c r="AX642" s="19">
        <v>0</v>
      </c>
      <c r="AY642" s="19">
        <v>0</v>
      </c>
      <c r="AZ642" s="19">
        <v>0</v>
      </c>
      <c r="BA642" s="19">
        <v>0</v>
      </c>
      <c r="BB642" s="19">
        <v>0</v>
      </c>
      <c r="BC642" s="19">
        <v>0</v>
      </c>
      <c r="BD642" s="19">
        <v>0</v>
      </c>
      <c r="BE642" s="35" t="s">
        <v>1413</v>
      </c>
      <c r="BF642" s="35" t="s">
        <v>1413</v>
      </c>
      <c r="BG642" s="35" t="s">
        <v>1420</v>
      </c>
      <c r="BH642" s="19">
        <v>206.27789999999999</v>
      </c>
      <c r="BI642" s="19">
        <v>44.162999999999997</v>
      </c>
      <c r="BJ642" s="12">
        <v>1.3660000000000001</v>
      </c>
      <c r="BK642" s="12">
        <v>1.5589999999999999</v>
      </c>
      <c r="BL642" s="19">
        <v>0</v>
      </c>
      <c r="BM642" s="19">
        <v>281.7756114</v>
      </c>
      <c r="BN642" s="19">
        <v>68.850116999999997</v>
      </c>
      <c r="BO642" s="19">
        <v>73.720770000000002</v>
      </c>
      <c r="BP642" s="17">
        <v>4305.7299999999996</v>
      </c>
      <c r="BQ642" s="22">
        <v>1</v>
      </c>
      <c r="BR642" s="25">
        <v>1827121.448555832</v>
      </c>
      <c r="BS642" s="19">
        <v>424.34649840000003</v>
      </c>
      <c r="BT642" s="19">
        <v>0</v>
      </c>
      <c r="BU642" s="19">
        <v>0</v>
      </c>
      <c r="BV642" s="31">
        <v>0</v>
      </c>
    </row>
    <row r="643" spans="1:74" x14ac:dyDescent="0.25">
      <c r="A643" s="17" t="s">
        <v>2056</v>
      </c>
      <c r="B643" s="17">
        <v>4190</v>
      </c>
      <c r="C643" s="17" t="s">
        <v>68</v>
      </c>
      <c r="D643" s="17" t="s">
        <v>70</v>
      </c>
      <c r="E643" s="35">
        <v>0</v>
      </c>
      <c r="F643" s="19">
        <v>0</v>
      </c>
      <c r="G643" s="19">
        <v>0</v>
      </c>
      <c r="H643" s="19">
        <v>89.74799999999999</v>
      </c>
      <c r="I643" s="19">
        <v>0</v>
      </c>
      <c r="J643" s="19">
        <v>0</v>
      </c>
      <c r="K643" s="19">
        <v>0</v>
      </c>
      <c r="L643" s="19">
        <v>0</v>
      </c>
      <c r="M643" s="19">
        <v>0</v>
      </c>
      <c r="N643" s="19">
        <v>0</v>
      </c>
      <c r="O643" s="19">
        <v>14</v>
      </c>
      <c r="P643" s="19">
        <v>1</v>
      </c>
      <c r="Q643" s="19">
        <v>0</v>
      </c>
      <c r="R643" s="19">
        <v>3.5</v>
      </c>
      <c r="S643" s="19">
        <v>0</v>
      </c>
      <c r="T643" s="19">
        <v>0</v>
      </c>
      <c r="U643" s="19">
        <v>0</v>
      </c>
      <c r="V643" s="19">
        <v>0</v>
      </c>
      <c r="W643" s="19">
        <v>1.5</v>
      </c>
      <c r="X643" s="19">
        <v>0</v>
      </c>
      <c r="Y643" s="19">
        <v>0</v>
      </c>
      <c r="Z643" s="19">
        <v>0</v>
      </c>
      <c r="AA643" s="19">
        <v>0</v>
      </c>
      <c r="AB643" s="19">
        <v>0</v>
      </c>
      <c r="AC643" s="19">
        <v>0</v>
      </c>
      <c r="AD643" s="19">
        <v>0</v>
      </c>
      <c r="AE643" s="19">
        <v>0</v>
      </c>
      <c r="AF643" s="19">
        <v>0</v>
      </c>
      <c r="AG643" s="19">
        <v>0</v>
      </c>
      <c r="AH643" s="19">
        <v>0</v>
      </c>
      <c r="AI643" s="19">
        <v>0</v>
      </c>
      <c r="AJ643" s="19">
        <v>0</v>
      </c>
      <c r="AK643" s="19">
        <v>0</v>
      </c>
      <c r="AL643" s="19">
        <v>0</v>
      </c>
      <c r="AM643" s="19">
        <v>0</v>
      </c>
      <c r="AN643" s="19">
        <v>0</v>
      </c>
      <c r="AO643" s="19">
        <v>0</v>
      </c>
      <c r="AP643" s="19">
        <v>0</v>
      </c>
      <c r="AQ643" s="19">
        <v>0</v>
      </c>
      <c r="AR643" s="19">
        <v>0</v>
      </c>
      <c r="AS643" s="19">
        <v>0</v>
      </c>
      <c r="AT643" s="19">
        <v>0</v>
      </c>
      <c r="AU643" s="19">
        <v>0</v>
      </c>
      <c r="AV643" s="19">
        <v>0</v>
      </c>
      <c r="AW643" s="19">
        <v>0</v>
      </c>
      <c r="AX643" s="19">
        <v>0</v>
      </c>
      <c r="AY643" s="19">
        <v>0</v>
      </c>
      <c r="AZ643" s="19">
        <v>0</v>
      </c>
      <c r="BA643" s="19">
        <v>0</v>
      </c>
      <c r="BB643" s="19">
        <v>0</v>
      </c>
      <c r="BC643" s="19">
        <v>0</v>
      </c>
      <c r="BD643" s="19">
        <v>0</v>
      </c>
      <c r="BE643" s="35" t="s">
        <v>1413</v>
      </c>
      <c r="BF643" s="35" t="s">
        <v>1413</v>
      </c>
      <c r="BG643" s="35" t="s">
        <v>1414</v>
      </c>
      <c r="BH643" s="19">
        <v>0</v>
      </c>
      <c r="BI643" s="19">
        <v>89.74799999999999</v>
      </c>
      <c r="BJ643" s="12">
        <v>0</v>
      </c>
      <c r="BK643" s="12">
        <v>1.5589999999999999</v>
      </c>
      <c r="BL643" s="19">
        <v>0</v>
      </c>
      <c r="BM643" s="19">
        <v>0</v>
      </c>
      <c r="BN643" s="19">
        <v>139.91713199999998</v>
      </c>
      <c r="BO643" s="19">
        <v>27.709499999999998</v>
      </c>
      <c r="BP643" s="17">
        <v>4359.55</v>
      </c>
      <c r="BQ643" s="22">
        <v>1.0246</v>
      </c>
      <c r="BR643" s="25">
        <v>748753.78995057568</v>
      </c>
      <c r="BS643" s="19">
        <v>167.62663199999997</v>
      </c>
      <c r="BT643" s="19">
        <v>0</v>
      </c>
      <c r="BU643" s="19">
        <v>0</v>
      </c>
      <c r="BV643" s="31">
        <v>7.7996167045505202E-2</v>
      </c>
    </row>
    <row r="644" spans="1:74" x14ac:dyDescent="0.25">
      <c r="A644" s="17" t="s">
        <v>2057</v>
      </c>
      <c r="B644" s="17">
        <v>1000291</v>
      </c>
      <c r="C644" s="17" t="s">
        <v>1355</v>
      </c>
      <c r="D644" s="17" t="s">
        <v>73</v>
      </c>
      <c r="E644" s="35">
        <v>0</v>
      </c>
      <c r="F644" s="19">
        <v>0</v>
      </c>
      <c r="G644" s="19">
        <v>0</v>
      </c>
      <c r="H644" s="19">
        <v>0</v>
      </c>
      <c r="I644" s="19">
        <v>0</v>
      </c>
      <c r="J644" s="19">
        <v>51.335900000000009</v>
      </c>
      <c r="K644" s="19">
        <v>26.722200000000001</v>
      </c>
      <c r="L644" s="19">
        <v>0</v>
      </c>
      <c r="M644" s="19">
        <v>0</v>
      </c>
      <c r="N644" s="19">
        <v>0</v>
      </c>
      <c r="O644" s="19">
        <v>0</v>
      </c>
      <c r="P644" s="19">
        <v>0</v>
      </c>
      <c r="Q644" s="19">
        <v>0</v>
      </c>
      <c r="R644" s="19">
        <v>0</v>
      </c>
      <c r="S644" s="19">
        <v>0</v>
      </c>
      <c r="T644" s="19">
        <v>0</v>
      </c>
      <c r="U644" s="19">
        <v>0</v>
      </c>
      <c r="V644" s="19">
        <v>0</v>
      </c>
      <c r="W644" s="19">
        <v>0</v>
      </c>
      <c r="X644" s="19">
        <v>0</v>
      </c>
      <c r="Y644" s="19">
        <v>0</v>
      </c>
      <c r="Z644" s="19">
        <v>0</v>
      </c>
      <c r="AA644" s="19">
        <v>0</v>
      </c>
      <c r="AB644" s="19">
        <v>0</v>
      </c>
      <c r="AC644" s="19">
        <v>8.6136999999999997</v>
      </c>
      <c r="AD644" s="19">
        <v>0</v>
      </c>
      <c r="AE644" s="19">
        <v>0</v>
      </c>
      <c r="AF644" s="19">
        <v>0</v>
      </c>
      <c r="AG644" s="19">
        <v>2</v>
      </c>
      <c r="AH644" s="19">
        <v>0</v>
      </c>
      <c r="AI644" s="19">
        <v>0</v>
      </c>
      <c r="AJ644" s="19">
        <v>0</v>
      </c>
      <c r="AK644" s="19">
        <v>0</v>
      </c>
      <c r="AL644" s="19">
        <v>0</v>
      </c>
      <c r="AM644" s="19">
        <v>0</v>
      </c>
      <c r="AN644" s="19">
        <v>1.9560999999999999</v>
      </c>
      <c r="AO644" s="19">
        <v>0</v>
      </c>
      <c r="AP644" s="19">
        <v>0</v>
      </c>
      <c r="AQ644" s="19">
        <v>0</v>
      </c>
      <c r="AR644" s="19">
        <v>0</v>
      </c>
      <c r="AS644" s="19">
        <v>0</v>
      </c>
      <c r="AT644" s="19">
        <v>0</v>
      </c>
      <c r="AU644" s="19">
        <v>0</v>
      </c>
      <c r="AV644" s="19">
        <v>0</v>
      </c>
      <c r="AW644" s="19">
        <v>0</v>
      </c>
      <c r="AX644" s="19">
        <v>0</v>
      </c>
      <c r="AY644" s="19">
        <v>0</v>
      </c>
      <c r="AZ644" s="19">
        <v>0</v>
      </c>
      <c r="BA644" s="19">
        <v>0</v>
      </c>
      <c r="BB644" s="19">
        <v>0</v>
      </c>
      <c r="BC644" s="19">
        <v>0</v>
      </c>
      <c r="BD644" s="19">
        <v>0</v>
      </c>
      <c r="BE644" s="35" t="s">
        <v>1413</v>
      </c>
      <c r="BF644" s="35" t="s">
        <v>1413</v>
      </c>
      <c r="BG644" s="35" t="s">
        <v>1414</v>
      </c>
      <c r="BH644" s="19">
        <v>102.67180000000002</v>
      </c>
      <c r="BI644" s="19">
        <v>53.444400000000002</v>
      </c>
      <c r="BJ644" s="12">
        <v>1.397</v>
      </c>
      <c r="BK644" s="12">
        <v>1.5589999999999999</v>
      </c>
      <c r="BL644" s="19">
        <v>0</v>
      </c>
      <c r="BM644" s="19">
        <v>68.130439684999999</v>
      </c>
      <c r="BN644" s="19">
        <v>39.576914309999999</v>
      </c>
      <c r="BO644" s="19">
        <v>9.3031529699999975</v>
      </c>
      <c r="BP644" s="17">
        <v>4305.7299999999996</v>
      </c>
      <c r="BQ644" s="22">
        <v>1</v>
      </c>
      <c r="BR644" s="25">
        <v>503815.65015440941</v>
      </c>
      <c r="BS644" s="19">
        <v>0</v>
      </c>
      <c r="BT644" s="19">
        <v>123.16895470000001</v>
      </c>
      <c r="BU644" s="19">
        <v>0</v>
      </c>
      <c r="BV644" s="31">
        <v>0</v>
      </c>
    </row>
    <row r="645" spans="1:74" x14ac:dyDescent="0.25">
      <c r="A645" s="17" t="s">
        <v>2057</v>
      </c>
      <c r="B645" s="17">
        <v>1000291</v>
      </c>
      <c r="C645" s="17" t="s">
        <v>1355</v>
      </c>
      <c r="D645" s="17" t="s">
        <v>73</v>
      </c>
      <c r="E645" s="35">
        <v>0</v>
      </c>
      <c r="F645" s="19">
        <v>0</v>
      </c>
      <c r="G645" s="19">
        <v>0</v>
      </c>
      <c r="H645" s="19">
        <v>0</v>
      </c>
      <c r="I645" s="19">
        <v>0</v>
      </c>
      <c r="J645" s="19">
        <v>51.335900000000009</v>
      </c>
      <c r="K645" s="19">
        <v>26.722200000000001</v>
      </c>
      <c r="L645" s="19">
        <v>0</v>
      </c>
      <c r="M645" s="19">
        <v>0</v>
      </c>
      <c r="N645" s="19">
        <v>0</v>
      </c>
      <c r="O645" s="19">
        <v>0</v>
      </c>
      <c r="P645" s="19">
        <v>0</v>
      </c>
      <c r="Q645" s="19">
        <v>0</v>
      </c>
      <c r="R645" s="19">
        <v>0</v>
      </c>
      <c r="S645" s="19">
        <v>0</v>
      </c>
      <c r="T645" s="19">
        <v>0</v>
      </c>
      <c r="U645" s="19">
        <v>0</v>
      </c>
      <c r="V645" s="19">
        <v>0</v>
      </c>
      <c r="W645" s="19">
        <v>0</v>
      </c>
      <c r="X645" s="19">
        <v>0</v>
      </c>
      <c r="Y645" s="19">
        <v>0</v>
      </c>
      <c r="Z645" s="19">
        <v>0</v>
      </c>
      <c r="AA645" s="19">
        <v>0</v>
      </c>
      <c r="AB645" s="19">
        <v>0</v>
      </c>
      <c r="AC645" s="19">
        <v>8.6136999999999997</v>
      </c>
      <c r="AD645" s="19">
        <v>0</v>
      </c>
      <c r="AE645" s="19">
        <v>0</v>
      </c>
      <c r="AF645" s="19">
        <v>0</v>
      </c>
      <c r="AG645" s="19">
        <v>2</v>
      </c>
      <c r="AH645" s="19">
        <v>0</v>
      </c>
      <c r="AI645" s="19">
        <v>0</v>
      </c>
      <c r="AJ645" s="19">
        <v>0</v>
      </c>
      <c r="AK645" s="19">
        <v>0</v>
      </c>
      <c r="AL645" s="19">
        <v>0</v>
      </c>
      <c r="AM645" s="19">
        <v>0</v>
      </c>
      <c r="AN645" s="19">
        <v>1.9560999999999999</v>
      </c>
      <c r="AO645" s="19">
        <v>0</v>
      </c>
      <c r="AP645" s="19">
        <v>0</v>
      </c>
      <c r="AQ645" s="19">
        <v>0</v>
      </c>
      <c r="AR645" s="19">
        <v>0</v>
      </c>
      <c r="AS645" s="19">
        <v>0</v>
      </c>
      <c r="AT645" s="19">
        <v>0</v>
      </c>
      <c r="AU645" s="19">
        <v>0</v>
      </c>
      <c r="AV645" s="19">
        <v>0</v>
      </c>
      <c r="AW645" s="19">
        <v>0</v>
      </c>
      <c r="AX645" s="19">
        <v>0</v>
      </c>
      <c r="AY645" s="19">
        <v>0</v>
      </c>
      <c r="AZ645" s="19">
        <v>0</v>
      </c>
      <c r="BA645" s="19">
        <v>0</v>
      </c>
      <c r="BB645" s="19">
        <v>0</v>
      </c>
      <c r="BC645" s="19">
        <v>0</v>
      </c>
      <c r="BD645" s="19">
        <v>0</v>
      </c>
      <c r="BE645" s="35" t="s">
        <v>1413</v>
      </c>
      <c r="BF645" s="35" t="s">
        <v>1413</v>
      </c>
      <c r="BG645" s="35" t="s">
        <v>1414</v>
      </c>
      <c r="BH645" s="19">
        <v>102.67180000000002</v>
      </c>
      <c r="BI645" s="19">
        <v>53.444400000000002</v>
      </c>
      <c r="BJ645" s="12">
        <v>1.397</v>
      </c>
      <c r="BK645" s="12">
        <v>1.5589999999999999</v>
      </c>
      <c r="BL645" s="19">
        <v>0</v>
      </c>
      <c r="BM645" s="19">
        <v>68.130439684999999</v>
      </c>
      <c r="BN645" s="19">
        <v>39.576914309999999</v>
      </c>
      <c r="BO645" s="19">
        <v>9.3031529699999975</v>
      </c>
      <c r="BP645" s="17">
        <v>4305.7299999999996</v>
      </c>
      <c r="BQ645" s="22">
        <v>1</v>
      </c>
      <c r="BR645" s="25">
        <v>503815.65015440941</v>
      </c>
      <c r="BS645" s="19">
        <v>0</v>
      </c>
      <c r="BT645" s="19">
        <v>123.16895470000001</v>
      </c>
      <c r="BU645" s="19">
        <v>0</v>
      </c>
      <c r="BV645" s="31">
        <v>0</v>
      </c>
    </row>
    <row r="646" spans="1:74" x14ac:dyDescent="0.25">
      <c r="A646" s="17" t="s">
        <v>2058</v>
      </c>
      <c r="B646" s="17">
        <v>90317</v>
      </c>
      <c r="C646" s="17" t="s">
        <v>1074</v>
      </c>
      <c r="D646" s="17" t="s">
        <v>73</v>
      </c>
      <c r="E646" s="35">
        <v>0</v>
      </c>
      <c r="F646" s="19">
        <v>0</v>
      </c>
      <c r="G646" s="19">
        <v>200.39789999999994</v>
      </c>
      <c r="H646" s="19">
        <v>0</v>
      </c>
      <c r="I646" s="19">
        <v>0</v>
      </c>
      <c r="J646" s="19">
        <v>0</v>
      </c>
      <c r="K646" s="19">
        <v>0</v>
      </c>
      <c r="L646" s="19">
        <v>0</v>
      </c>
      <c r="M646" s="19">
        <v>0</v>
      </c>
      <c r="N646" s="19">
        <v>0</v>
      </c>
      <c r="O646" s="19">
        <v>15.85</v>
      </c>
      <c r="P646" s="19">
        <v>0</v>
      </c>
      <c r="Q646" s="19">
        <v>0</v>
      </c>
      <c r="R646" s="19">
        <v>0</v>
      </c>
      <c r="S646" s="19">
        <v>0</v>
      </c>
      <c r="T646" s="19">
        <v>0</v>
      </c>
      <c r="U646" s="19">
        <v>0</v>
      </c>
      <c r="V646" s="19">
        <v>0</v>
      </c>
      <c r="W646" s="19">
        <v>2</v>
      </c>
      <c r="X646" s="19">
        <v>0</v>
      </c>
      <c r="Y646" s="19">
        <v>0</v>
      </c>
      <c r="Z646" s="19">
        <v>12</v>
      </c>
      <c r="AA646" s="19">
        <v>122.3955</v>
      </c>
      <c r="AB646" s="19">
        <v>122.3955</v>
      </c>
      <c r="AC646" s="19">
        <v>0</v>
      </c>
      <c r="AD646" s="19">
        <v>0</v>
      </c>
      <c r="AE646" s="19">
        <v>0</v>
      </c>
      <c r="AF646" s="19">
        <v>0</v>
      </c>
      <c r="AG646" s="19">
        <v>0</v>
      </c>
      <c r="AH646" s="19">
        <v>0</v>
      </c>
      <c r="AI646" s="19">
        <v>0</v>
      </c>
      <c r="AJ646" s="19">
        <v>0</v>
      </c>
      <c r="AK646" s="19">
        <v>0</v>
      </c>
      <c r="AL646" s="19">
        <v>0</v>
      </c>
      <c r="AM646" s="19">
        <v>0</v>
      </c>
      <c r="AN646" s="19">
        <v>0</v>
      </c>
      <c r="AO646" s="19">
        <v>0</v>
      </c>
      <c r="AP646" s="19">
        <v>0</v>
      </c>
      <c r="AQ646" s="19">
        <v>0</v>
      </c>
      <c r="AR646" s="19">
        <v>0</v>
      </c>
      <c r="AS646" s="19">
        <v>0</v>
      </c>
      <c r="AT646" s="19">
        <v>0</v>
      </c>
      <c r="AU646" s="19">
        <v>0</v>
      </c>
      <c r="AV646" s="19">
        <v>0</v>
      </c>
      <c r="AW646" s="19">
        <v>0</v>
      </c>
      <c r="AX646" s="19">
        <v>0</v>
      </c>
      <c r="AY646" s="19">
        <v>0</v>
      </c>
      <c r="AZ646" s="19">
        <v>0</v>
      </c>
      <c r="BA646" s="19">
        <v>0</v>
      </c>
      <c r="BB646" s="19">
        <v>0</v>
      </c>
      <c r="BC646" s="19">
        <v>0</v>
      </c>
      <c r="BD646" s="19">
        <v>0</v>
      </c>
      <c r="BE646" s="35" t="s">
        <v>1413</v>
      </c>
      <c r="BF646" s="35" t="s">
        <v>1413</v>
      </c>
      <c r="BG646" s="35" t="s">
        <v>1420</v>
      </c>
      <c r="BH646" s="19">
        <v>200.39789999999994</v>
      </c>
      <c r="BI646" s="19">
        <v>0</v>
      </c>
      <c r="BJ646" s="12">
        <v>1.3680000000000001</v>
      </c>
      <c r="BK646" s="12">
        <v>0</v>
      </c>
      <c r="BL646" s="19">
        <v>0</v>
      </c>
      <c r="BM646" s="19">
        <v>274.14432719999991</v>
      </c>
      <c r="BN646" s="19">
        <v>0</v>
      </c>
      <c r="BO646" s="19">
        <v>25.7151</v>
      </c>
      <c r="BP646" s="17">
        <v>4305.7299999999996</v>
      </c>
      <c r="BQ646" s="22">
        <v>1.1237999999999999</v>
      </c>
      <c r="BR646" s="25">
        <v>1450953.6114348138</v>
      </c>
      <c r="BS646" s="19">
        <v>299.85942719999991</v>
      </c>
      <c r="BT646" s="19">
        <v>0</v>
      </c>
      <c r="BU646" s="19">
        <v>0</v>
      </c>
      <c r="BV646" s="31">
        <v>0</v>
      </c>
    </row>
    <row r="647" spans="1:74" x14ac:dyDescent="0.25">
      <c r="A647" s="17" t="s">
        <v>2059</v>
      </c>
      <c r="B647" s="17">
        <v>80992</v>
      </c>
      <c r="C647" s="17" t="s">
        <v>903</v>
      </c>
      <c r="D647" s="17" t="s">
        <v>73</v>
      </c>
      <c r="E647" s="35">
        <v>0</v>
      </c>
      <c r="F647" s="19">
        <v>0</v>
      </c>
      <c r="G647" s="19">
        <v>450.69400000000002</v>
      </c>
      <c r="H647" s="19">
        <v>347.423</v>
      </c>
      <c r="I647" s="19">
        <v>0</v>
      </c>
      <c r="J647" s="19">
        <v>0</v>
      </c>
      <c r="K647" s="19">
        <v>0</v>
      </c>
      <c r="L647" s="19">
        <v>0</v>
      </c>
      <c r="M647" s="19">
        <v>0</v>
      </c>
      <c r="N647" s="19">
        <v>0</v>
      </c>
      <c r="O647" s="19">
        <v>31.65</v>
      </c>
      <c r="P647" s="19">
        <v>1</v>
      </c>
      <c r="Q647" s="19">
        <v>0</v>
      </c>
      <c r="R647" s="19">
        <v>1</v>
      </c>
      <c r="S647" s="19">
        <v>0</v>
      </c>
      <c r="T647" s="19">
        <v>0</v>
      </c>
      <c r="U647" s="19">
        <v>0</v>
      </c>
      <c r="V647" s="19">
        <v>0</v>
      </c>
      <c r="W647" s="19">
        <v>6</v>
      </c>
      <c r="X647" s="19">
        <v>0</v>
      </c>
      <c r="Y647" s="19">
        <v>0</v>
      </c>
      <c r="Z647" s="19">
        <v>1</v>
      </c>
      <c r="AA647" s="19">
        <v>0</v>
      </c>
      <c r="AB647" s="19">
        <v>0</v>
      </c>
      <c r="AC647" s="19">
        <v>0</v>
      </c>
      <c r="AD647" s="19">
        <v>0</v>
      </c>
      <c r="AE647" s="19">
        <v>0</v>
      </c>
      <c r="AF647" s="19">
        <v>0</v>
      </c>
      <c r="AG647" s="19">
        <v>0</v>
      </c>
      <c r="AH647" s="19">
        <v>0</v>
      </c>
      <c r="AI647" s="19">
        <v>0</v>
      </c>
      <c r="AJ647" s="19">
        <v>0</v>
      </c>
      <c r="AK647" s="19">
        <v>0</v>
      </c>
      <c r="AL647" s="19">
        <v>0</v>
      </c>
      <c r="AM647" s="19">
        <v>0</v>
      </c>
      <c r="AN647" s="19">
        <v>0</v>
      </c>
      <c r="AO647" s="19">
        <v>0</v>
      </c>
      <c r="AP647" s="19">
        <v>0</v>
      </c>
      <c r="AQ647" s="19">
        <v>0</v>
      </c>
      <c r="AR647" s="19">
        <v>0</v>
      </c>
      <c r="AS647" s="19">
        <v>0</v>
      </c>
      <c r="AT647" s="19">
        <v>0</v>
      </c>
      <c r="AU647" s="19">
        <v>0</v>
      </c>
      <c r="AV647" s="19">
        <v>0</v>
      </c>
      <c r="AW647" s="19">
        <v>0</v>
      </c>
      <c r="AX647" s="19">
        <v>0</v>
      </c>
      <c r="AY647" s="19">
        <v>0</v>
      </c>
      <c r="AZ647" s="19">
        <v>0</v>
      </c>
      <c r="BA647" s="19">
        <v>0</v>
      </c>
      <c r="BB647" s="19">
        <v>0</v>
      </c>
      <c r="BC647" s="19">
        <v>0</v>
      </c>
      <c r="BD647" s="19">
        <v>0</v>
      </c>
      <c r="BE647" s="35" t="s">
        <v>1413</v>
      </c>
      <c r="BF647" s="35" t="s">
        <v>1413</v>
      </c>
      <c r="BG647" s="35" t="s">
        <v>1414</v>
      </c>
      <c r="BH647" s="19">
        <v>450.69400000000002</v>
      </c>
      <c r="BI647" s="19">
        <v>347.423</v>
      </c>
      <c r="BJ647" s="12">
        <v>1.2929999999999999</v>
      </c>
      <c r="BK647" s="12">
        <v>1.4590000000000001</v>
      </c>
      <c r="BL647" s="19">
        <v>0</v>
      </c>
      <c r="BM647" s="19">
        <v>582.747342</v>
      </c>
      <c r="BN647" s="19">
        <v>506.89015700000004</v>
      </c>
      <c r="BO647" s="19">
        <v>43.932949999999998</v>
      </c>
      <c r="BP647" s="17">
        <v>4305.7299999999996</v>
      </c>
      <c r="BQ647" s="22">
        <v>1</v>
      </c>
      <c r="BR647" s="25">
        <v>4880848.2893727692</v>
      </c>
      <c r="BS647" s="19">
        <v>1133.5704489999998</v>
      </c>
      <c r="BT647" s="19">
        <v>0</v>
      </c>
      <c r="BU647" s="19">
        <v>0</v>
      </c>
      <c r="BV647" s="31">
        <v>0</v>
      </c>
    </row>
    <row r="648" spans="1:74" x14ac:dyDescent="0.25">
      <c r="A648" s="17" t="s">
        <v>2060</v>
      </c>
      <c r="B648" s="17">
        <v>4162</v>
      </c>
      <c r="C648" s="17" t="s">
        <v>24</v>
      </c>
      <c r="D648" s="17" t="s">
        <v>21</v>
      </c>
      <c r="E648" s="35">
        <v>0</v>
      </c>
      <c r="F648" s="19">
        <v>0</v>
      </c>
      <c r="G648" s="19">
        <v>84.511099999999999</v>
      </c>
      <c r="H648" s="19">
        <v>38.549999999999997</v>
      </c>
      <c r="I648" s="19">
        <v>0</v>
      </c>
      <c r="J648" s="19">
        <v>0</v>
      </c>
      <c r="K648" s="19">
        <v>0</v>
      </c>
      <c r="L648" s="19">
        <v>0</v>
      </c>
      <c r="M648" s="19">
        <v>0</v>
      </c>
      <c r="N648" s="19">
        <v>0</v>
      </c>
      <c r="O648" s="19">
        <v>12.012500000000001</v>
      </c>
      <c r="P648" s="19">
        <v>0</v>
      </c>
      <c r="Q648" s="19">
        <v>0</v>
      </c>
      <c r="R648" s="19">
        <v>0</v>
      </c>
      <c r="S648" s="19">
        <v>1</v>
      </c>
      <c r="T648" s="19">
        <v>0</v>
      </c>
      <c r="U648" s="19">
        <v>0</v>
      </c>
      <c r="V648" s="19">
        <v>0</v>
      </c>
      <c r="W648" s="19">
        <v>2</v>
      </c>
      <c r="X648" s="19">
        <v>0</v>
      </c>
      <c r="Y648" s="19">
        <v>0</v>
      </c>
      <c r="Z648" s="19">
        <v>84.511099999999999</v>
      </c>
      <c r="AA648" s="19">
        <v>37.406500000000001</v>
      </c>
      <c r="AB648" s="19">
        <v>37.406500000000001</v>
      </c>
      <c r="AC648" s="19">
        <v>0</v>
      </c>
      <c r="AD648" s="19">
        <v>0</v>
      </c>
      <c r="AE648" s="19">
        <v>0</v>
      </c>
      <c r="AF648" s="19">
        <v>0</v>
      </c>
      <c r="AG648" s="19">
        <v>0</v>
      </c>
      <c r="AH648" s="19">
        <v>0</v>
      </c>
      <c r="AI648" s="19">
        <v>0</v>
      </c>
      <c r="AJ648" s="19">
        <v>0</v>
      </c>
      <c r="AK648" s="19">
        <v>0</v>
      </c>
      <c r="AL648" s="19">
        <v>0</v>
      </c>
      <c r="AM648" s="19">
        <v>0</v>
      </c>
      <c r="AN648" s="19">
        <v>0</v>
      </c>
      <c r="AO648" s="19">
        <v>0</v>
      </c>
      <c r="AP648" s="19">
        <v>0</v>
      </c>
      <c r="AQ648" s="19">
        <v>0</v>
      </c>
      <c r="AR648" s="19">
        <v>0</v>
      </c>
      <c r="AS648" s="19">
        <v>0</v>
      </c>
      <c r="AT648" s="19">
        <v>0</v>
      </c>
      <c r="AU648" s="19">
        <v>0</v>
      </c>
      <c r="AV648" s="19">
        <v>0</v>
      </c>
      <c r="AW648" s="19">
        <v>0</v>
      </c>
      <c r="AX648" s="19">
        <v>0</v>
      </c>
      <c r="AY648" s="19">
        <v>0</v>
      </c>
      <c r="AZ648" s="19">
        <v>0</v>
      </c>
      <c r="BA648" s="19">
        <v>0</v>
      </c>
      <c r="BB648" s="19">
        <v>0</v>
      </c>
      <c r="BC648" s="19">
        <v>0</v>
      </c>
      <c r="BD648" s="19">
        <v>0</v>
      </c>
      <c r="BE648" s="35" t="s">
        <v>1413</v>
      </c>
      <c r="BF648" s="35" t="s">
        <v>1413</v>
      </c>
      <c r="BG648" s="35" t="s">
        <v>1414</v>
      </c>
      <c r="BH648" s="19">
        <v>84.511099999999999</v>
      </c>
      <c r="BI648" s="19">
        <v>0</v>
      </c>
      <c r="BJ648" s="12">
        <v>1.399</v>
      </c>
      <c r="BK648" s="12">
        <v>0</v>
      </c>
      <c r="BL648" s="19">
        <v>0</v>
      </c>
      <c r="BM648" s="19">
        <v>118.2310289</v>
      </c>
      <c r="BN648" s="19">
        <v>0</v>
      </c>
      <c r="BO648" s="19">
        <v>28.818204000000001</v>
      </c>
      <c r="BP648" s="17">
        <v>4359.55</v>
      </c>
      <c r="BQ648" s="22">
        <v>1</v>
      </c>
      <c r="BR648" s="25">
        <v>641068.48328919499</v>
      </c>
      <c r="BS648" s="19">
        <v>147.04923289999999</v>
      </c>
      <c r="BT648" s="19">
        <v>0</v>
      </c>
      <c r="BU648" s="19">
        <v>0</v>
      </c>
      <c r="BV648" s="31">
        <v>0</v>
      </c>
    </row>
    <row r="649" spans="1:74" x14ac:dyDescent="0.25">
      <c r="A649" s="17" t="s">
        <v>2061</v>
      </c>
      <c r="B649" s="17">
        <v>92985</v>
      </c>
      <c r="C649" s="17" t="s">
        <v>1296</v>
      </c>
      <c r="D649" s="17" t="s">
        <v>73</v>
      </c>
      <c r="E649" s="35">
        <v>0</v>
      </c>
      <c r="F649" s="19">
        <v>0</v>
      </c>
      <c r="G649" s="19">
        <v>278.82350000000002</v>
      </c>
      <c r="H649" s="19">
        <v>0</v>
      </c>
      <c r="I649" s="19">
        <v>0</v>
      </c>
      <c r="J649" s="19">
        <v>0</v>
      </c>
      <c r="K649" s="19">
        <v>0</v>
      </c>
      <c r="L649" s="19">
        <v>0</v>
      </c>
      <c r="M649" s="19">
        <v>0</v>
      </c>
      <c r="N649" s="19">
        <v>0</v>
      </c>
      <c r="O649" s="19">
        <v>23.518799999999999</v>
      </c>
      <c r="P649" s="19">
        <v>0</v>
      </c>
      <c r="Q649" s="19">
        <v>0</v>
      </c>
      <c r="R649" s="19">
        <v>0</v>
      </c>
      <c r="S649" s="19">
        <v>0</v>
      </c>
      <c r="T649" s="19">
        <v>0</v>
      </c>
      <c r="U649" s="19">
        <v>0</v>
      </c>
      <c r="V649" s="19">
        <v>0</v>
      </c>
      <c r="W649" s="19">
        <v>3.6749999999999998</v>
      </c>
      <c r="X649" s="19">
        <v>0</v>
      </c>
      <c r="Y649" s="19">
        <v>0</v>
      </c>
      <c r="Z649" s="19">
        <v>88.4</v>
      </c>
      <c r="AA649" s="19">
        <v>120.7547</v>
      </c>
      <c r="AB649" s="19">
        <v>120.7547</v>
      </c>
      <c r="AC649" s="19">
        <v>0</v>
      </c>
      <c r="AD649" s="19">
        <v>0</v>
      </c>
      <c r="AE649" s="19">
        <v>0</v>
      </c>
      <c r="AF649" s="19">
        <v>0</v>
      </c>
      <c r="AG649" s="19">
        <v>0</v>
      </c>
      <c r="AH649" s="19">
        <v>0</v>
      </c>
      <c r="AI649" s="19">
        <v>0</v>
      </c>
      <c r="AJ649" s="19">
        <v>0</v>
      </c>
      <c r="AK649" s="19">
        <v>0</v>
      </c>
      <c r="AL649" s="19">
        <v>0</v>
      </c>
      <c r="AM649" s="19">
        <v>0</v>
      </c>
      <c r="AN649" s="19">
        <v>0</v>
      </c>
      <c r="AO649" s="19">
        <v>0</v>
      </c>
      <c r="AP649" s="19">
        <v>0</v>
      </c>
      <c r="AQ649" s="19">
        <v>0</v>
      </c>
      <c r="AR649" s="19">
        <v>0</v>
      </c>
      <c r="AS649" s="19">
        <v>0</v>
      </c>
      <c r="AT649" s="19">
        <v>0</v>
      </c>
      <c r="AU649" s="19">
        <v>0</v>
      </c>
      <c r="AV649" s="19">
        <v>0</v>
      </c>
      <c r="AW649" s="19">
        <v>0</v>
      </c>
      <c r="AX649" s="19">
        <v>0</v>
      </c>
      <c r="AY649" s="19">
        <v>0</v>
      </c>
      <c r="AZ649" s="19">
        <v>0</v>
      </c>
      <c r="BA649" s="19">
        <v>0</v>
      </c>
      <c r="BB649" s="19">
        <v>0</v>
      </c>
      <c r="BC649" s="19">
        <v>0</v>
      </c>
      <c r="BD649" s="19">
        <v>0</v>
      </c>
      <c r="BE649" s="35" t="s">
        <v>1413</v>
      </c>
      <c r="BF649" s="35" t="s">
        <v>1413</v>
      </c>
      <c r="BG649" s="35" t="s">
        <v>1414</v>
      </c>
      <c r="BH649" s="19">
        <v>278.82350000000002</v>
      </c>
      <c r="BI649" s="19">
        <v>0</v>
      </c>
      <c r="BJ649" s="12">
        <v>1.3440000000000001</v>
      </c>
      <c r="BK649" s="12">
        <v>0</v>
      </c>
      <c r="BL649" s="19">
        <v>0</v>
      </c>
      <c r="BM649" s="19">
        <v>374.73878400000007</v>
      </c>
      <c r="BN649" s="19">
        <v>0</v>
      </c>
      <c r="BO649" s="19">
        <v>39.620038399999999</v>
      </c>
      <c r="BP649" s="17">
        <v>4305.7299999999996</v>
      </c>
      <c r="BQ649" s="22">
        <v>1</v>
      </c>
      <c r="BR649" s="25">
        <v>1784117.2123723521</v>
      </c>
      <c r="BS649" s="19">
        <v>414.35882240000007</v>
      </c>
      <c r="BT649" s="19">
        <v>0</v>
      </c>
      <c r="BU649" s="19">
        <v>0</v>
      </c>
      <c r="BV649" s="31">
        <v>0</v>
      </c>
    </row>
    <row r="650" spans="1:74" x14ac:dyDescent="0.25">
      <c r="A650" s="17" t="s">
        <v>2062</v>
      </c>
      <c r="B650" s="17">
        <v>4358</v>
      </c>
      <c r="C650" s="17" t="s">
        <v>327</v>
      </c>
      <c r="D650" s="17" t="s">
        <v>73</v>
      </c>
      <c r="E650" s="35">
        <v>0</v>
      </c>
      <c r="F650" s="19">
        <v>0</v>
      </c>
      <c r="G650" s="19">
        <v>0</v>
      </c>
      <c r="H650" s="19">
        <v>21.5105</v>
      </c>
      <c r="I650" s="19">
        <v>0</v>
      </c>
      <c r="J650" s="19">
        <v>0</v>
      </c>
      <c r="K650" s="19">
        <v>0</v>
      </c>
      <c r="L650" s="19">
        <v>0</v>
      </c>
      <c r="M650" s="19">
        <v>0</v>
      </c>
      <c r="N650" s="19">
        <v>0</v>
      </c>
      <c r="O650" s="19">
        <v>5</v>
      </c>
      <c r="P650" s="19">
        <v>0</v>
      </c>
      <c r="Q650" s="19">
        <v>0</v>
      </c>
      <c r="R650" s="19">
        <v>0</v>
      </c>
      <c r="S650" s="19">
        <v>0</v>
      </c>
      <c r="T650" s="19">
        <v>0</v>
      </c>
      <c r="U650" s="19">
        <v>0</v>
      </c>
      <c r="V650" s="19">
        <v>0</v>
      </c>
      <c r="W650" s="19">
        <v>0</v>
      </c>
      <c r="X650" s="19">
        <v>0</v>
      </c>
      <c r="Y650" s="19">
        <v>0</v>
      </c>
      <c r="Z650" s="19">
        <v>6</v>
      </c>
      <c r="AA650" s="19">
        <v>0</v>
      </c>
      <c r="AB650" s="19">
        <v>0</v>
      </c>
      <c r="AC650" s="19">
        <v>0</v>
      </c>
      <c r="AD650" s="19">
        <v>0</v>
      </c>
      <c r="AE650" s="19">
        <v>0</v>
      </c>
      <c r="AF650" s="19">
        <v>0</v>
      </c>
      <c r="AG650" s="19">
        <v>0</v>
      </c>
      <c r="AH650" s="19">
        <v>0</v>
      </c>
      <c r="AI650" s="19">
        <v>0</v>
      </c>
      <c r="AJ650" s="19">
        <v>0</v>
      </c>
      <c r="AK650" s="19">
        <v>0</v>
      </c>
      <c r="AL650" s="19">
        <v>0</v>
      </c>
      <c r="AM650" s="19">
        <v>0</v>
      </c>
      <c r="AN650" s="19">
        <v>0</v>
      </c>
      <c r="AO650" s="19">
        <v>0</v>
      </c>
      <c r="AP650" s="19">
        <v>0</v>
      </c>
      <c r="AQ650" s="19">
        <v>0</v>
      </c>
      <c r="AR650" s="19">
        <v>0</v>
      </c>
      <c r="AS650" s="19">
        <v>0</v>
      </c>
      <c r="AT650" s="19">
        <v>0</v>
      </c>
      <c r="AU650" s="19">
        <v>0</v>
      </c>
      <c r="AV650" s="19">
        <v>0</v>
      </c>
      <c r="AW650" s="19">
        <v>0</v>
      </c>
      <c r="AX650" s="19">
        <v>0</v>
      </c>
      <c r="AY650" s="19">
        <v>0</v>
      </c>
      <c r="AZ650" s="19">
        <v>0</v>
      </c>
      <c r="BA650" s="19">
        <v>0</v>
      </c>
      <c r="BB650" s="19">
        <v>0</v>
      </c>
      <c r="BC650" s="19">
        <v>0</v>
      </c>
      <c r="BD650" s="19">
        <v>0</v>
      </c>
      <c r="BE650" s="35" t="s">
        <v>1413</v>
      </c>
      <c r="BF650" s="35" t="s">
        <v>1413</v>
      </c>
      <c r="BG650" s="35" t="s">
        <v>1414</v>
      </c>
      <c r="BH650" s="19">
        <v>0</v>
      </c>
      <c r="BI650" s="19">
        <v>21.5105</v>
      </c>
      <c r="BJ650" s="12">
        <v>0</v>
      </c>
      <c r="BK650" s="12">
        <v>1.5589999999999999</v>
      </c>
      <c r="BL650" s="19">
        <v>0</v>
      </c>
      <c r="BM650" s="19">
        <v>0</v>
      </c>
      <c r="BN650" s="19">
        <v>33.534869499999999</v>
      </c>
      <c r="BO650" s="19">
        <v>0.70500000000000007</v>
      </c>
      <c r="BP650" s="17">
        <v>4305.7299999999996</v>
      </c>
      <c r="BQ650" s="22">
        <v>1</v>
      </c>
      <c r="BR650" s="25">
        <v>147427.63330223499</v>
      </c>
      <c r="BS650" s="19">
        <v>34.239869499999998</v>
      </c>
      <c r="BT650" s="19">
        <v>0</v>
      </c>
      <c r="BU650" s="19">
        <v>0</v>
      </c>
      <c r="BV650" s="31">
        <v>0</v>
      </c>
    </row>
    <row r="651" spans="1:74" x14ac:dyDescent="0.25">
      <c r="A651" s="17" t="s">
        <v>2063</v>
      </c>
      <c r="B651" s="17">
        <v>4339</v>
      </c>
      <c r="C651" s="17" t="s">
        <v>305</v>
      </c>
      <c r="D651" s="17" t="s">
        <v>73</v>
      </c>
      <c r="E651" s="35">
        <v>0</v>
      </c>
      <c r="F651" s="19">
        <v>0</v>
      </c>
      <c r="G651" s="19">
        <v>461.66419999999999</v>
      </c>
      <c r="H651" s="19">
        <v>0</v>
      </c>
      <c r="I651" s="19">
        <v>0</v>
      </c>
      <c r="J651" s="19">
        <v>0</v>
      </c>
      <c r="K651" s="19">
        <v>0</v>
      </c>
      <c r="L651" s="19">
        <v>0</v>
      </c>
      <c r="M651" s="19">
        <v>0</v>
      </c>
      <c r="N651" s="19">
        <v>0</v>
      </c>
      <c r="O651" s="19">
        <v>42.847099999999998</v>
      </c>
      <c r="P651" s="19">
        <v>0</v>
      </c>
      <c r="Q651" s="19">
        <v>0</v>
      </c>
      <c r="R651" s="19">
        <v>0</v>
      </c>
      <c r="S651" s="19">
        <v>0</v>
      </c>
      <c r="T651" s="19">
        <v>0</v>
      </c>
      <c r="U651" s="19">
        <v>0</v>
      </c>
      <c r="V651" s="19">
        <v>0</v>
      </c>
      <c r="W651" s="19">
        <v>2</v>
      </c>
      <c r="X651" s="19">
        <v>0</v>
      </c>
      <c r="Y651" s="19">
        <v>0</v>
      </c>
      <c r="Z651" s="19">
        <v>0</v>
      </c>
      <c r="AA651" s="19">
        <v>189.59829999999999</v>
      </c>
      <c r="AB651" s="19">
        <v>189.59829999999999</v>
      </c>
      <c r="AC651" s="19">
        <v>0</v>
      </c>
      <c r="AD651" s="19">
        <v>0</v>
      </c>
      <c r="AE651" s="19">
        <v>0</v>
      </c>
      <c r="AF651" s="19">
        <v>0</v>
      </c>
      <c r="AG651" s="19">
        <v>0</v>
      </c>
      <c r="AH651" s="19">
        <v>0</v>
      </c>
      <c r="AI651" s="19">
        <v>0</v>
      </c>
      <c r="AJ651" s="19">
        <v>0</v>
      </c>
      <c r="AK651" s="19">
        <v>0</v>
      </c>
      <c r="AL651" s="19">
        <v>0</v>
      </c>
      <c r="AM651" s="19">
        <v>0</v>
      </c>
      <c r="AN651" s="19">
        <v>0</v>
      </c>
      <c r="AO651" s="19">
        <v>0</v>
      </c>
      <c r="AP651" s="19">
        <v>0</v>
      </c>
      <c r="AQ651" s="19">
        <v>0</v>
      </c>
      <c r="AR651" s="19">
        <v>0</v>
      </c>
      <c r="AS651" s="19">
        <v>0</v>
      </c>
      <c r="AT651" s="19">
        <v>0</v>
      </c>
      <c r="AU651" s="19">
        <v>0</v>
      </c>
      <c r="AV651" s="19">
        <v>0</v>
      </c>
      <c r="AW651" s="19">
        <v>0</v>
      </c>
      <c r="AX651" s="19">
        <v>0</v>
      </c>
      <c r="AY651" s="19">
        <v>0</v>
      </c>
      <c r="AZ651" s="19">
        <v>0</v>
      </c>
      <c r="BA651" s="19">
        <v>0</v>
      </c>
      <c r="BB651" s="19">
        <v>0</v>
      </c>
      <c r="BC651" s="19">
        <v>0</v>
      </c>
      <c r="BD651" s="19">
        <v>0</v>
      </c>
      <c r="BE651" s="35" t="s">
        <v>1413</v>
      </c>
      <c r="BF651" s="35" t="s">
        <v>1413</v>
      </c>
      <c r="BG651" s="35" t="s">
        <v>1420</v>
      </c>
      <c r="BH651" s="19">
        <v>461.66419999999999</v>
      </c>
      <c r="BI651" s="19">
        <v>0</v>
      </c>
      <c r="BJ651" s="12">
        <v>1.29</v>
      </c>
      <c r="BK651" s="12">
        <v>0</v>
      </c>
      <c r="BL651" s="19">
        <v>0</v>
      </c>
      <c r="BM651" s="19">
        <v>595.54681800000003</v>
      </c>
      <c r="BN651" s="19">
        <v>0</v>
      </c>
      <c r="BO651" s="19">
        <v>31.1363713</v>
      </c>
      <c r="BP651" s="17">
        <v>4305.7299999999996</v>
      </c>
      <c r="BQ651" s="22">
        <v>1</v>
      </c>
      <c r="BR651" s="25">
        <v>2698328.6086646887</v>
      </c>
      <c r="BS651" s="19">
        <v>626.68318929999998</v>
      </c>
      <c r="BT651" s="19">
        <v>0</v>
      </c>
      <c r="BU651" s="19">
        <v>0</v>
      </c>
      <c r="BV651" s="31">
        <v>0</v>
      </c>
    </row>
    <row r="652" spans="1:74" x14ac:dyDescent="0.25">
      <c r="A652" s="17" t="s">
        <v>2064</v>
      </c>
      <c r="B652" s="17">
        <v>4430</v>
      </c>
      <c r="C652" s="17" t="s">
        <v>441</v>
      </c>
      <c r="D652" s="17" t="s">
        <v>73</v>
      </c>
      <c r="E652" s="35">
        <v>0</v>
      </c>
      <c r="F652" s="19">
        <v>0</v>
      </c>
      <c r="G652" s="19">
        <v>0</v>
      </c>
      <c r="H652" s="19">
        <v>0</v>
      </c>
      <c r="I652" s="19">
        <v>0</v>
      </c>
      <c r="J652" s="19">
        <v>0</v>
      </c>
      <c r="K652" s="19">
        <v>0</v>
      </c>
      <c r="L652" s="19">
        <v>0</v>
      </c>
      <c r="M652" s="19">
        <v>0</v>
      </c>
      <c r="N652" s="19">
        <v>0</v>
      </c>
      <c r="O652" s="19">
        <v>0</v>
      </c>
      <c r="P652" s="19">
        <v>0</v>
      </c>
      <c r="Q652" s="19">
        <v>0</v>
      </c>
      <c r="R652" s="19">
        <v>0</v>
      </c>
      <c r="S652" s="19">
        <v>0</v>
      </c>
      <c r="T652" s="19">
        <v>0</v>
      </c>
      <c r="U652" s="19">
        <v>0</v>
      </c>
      <c r="V652" s="19">
        <v>0</v>
      </c>
      <c r="W652" s="19">
        <v>0</v>
      </c>
      <c r="X652" s="19">
        <v>0</v>
      </c>
      <c r="Y652" s="19">
        <v>0</v>
      </c>
      <c r="Z652" s="19">
        <v>0</v>
      </c>
      <c r="AA652" s="19">
        <v>0</v>
      </c>
      <c r="AB652" s="19">
        <v>0</v>
      </c>
      <c r="AC652" s="19">
        <v>0</v>
      </c>
      <c r="AD652" s="19">
        <v>0</v>
      </c>
      <c r="AE652" s="19">
        <v>0</v>
      </c>
      <c r="AF652" s="19">
        <v>0</v>
      </c>
      <c r="AG652" s="19">
        <v>0</v>
      </c>
      <c r="AH652" s="19">
        <v>0</v>
      </c>
      <c r="AI652" s="19">
        <v>0</v>
      </c>
      <c r="AJ652" s="19">
        <v>0</v>
      </c>
      <c r="AK652" s="19">
        <v>0</v>
      </c>
      <c r="AL652" s="19">
        <v>0</v>
      </c>
      <c r="AM652" s="19">
        <v>0</v>
      </c>
      <c r="AN652" s="19">
        <v>0</v>
      </c>
      <c r="AO652" s="19">
        <v>0</v>
      </c>
      <c r="AP652" s="19">
        <v>0</v>
      </c>
      <c r="AQ652" s="19">
        <v>0</v>
      </c>
      <c r="AR652" s="19">
        <v>0</v>
      </c>
      <c r="AS652" s="19">
        <v>0</v>
      </c>
      <c r="AT652" s="19">
        <v>0</v>
      </c>
      <c r="AU652" s="19">
        <v>0</v>
      </c>
      <c r="AV652" s="19">
        <v>0</v>
      </c>
      <c r="AW652" s="19">
        <v>0</v>
      </c>
      <c r="AX652" s="19">
        <v>0</v>
      </c>
      <c r="AY652" s="19">
        <v>0</v>
      </c>
      <c r="AZ652" s="19">
        <v>0</v>
      </c>
      <c r="BA652" s="19">
        <v>0</v>
      </c>
      <c r="BB652" s="19">
        <v>0</v>
      </c>
      <c r="BC652" s="19">
        <v>0</v>
      </c>
      <c r="BD652" s="19">
        <v>0</v>
      </c>
      <c r="BE652" s="35" t="s">
        <v>1413</v>
      </c>
      <c r="BF652" s="35" t="s">
        <v>1413</v>
      </c>
      <c r="BG652" s="35" t="s">
        <v>1414</v>
      </c>
      <c r="BH652" s="19">
        <v>0</v>
      </c>
      <c r="BI652" s="19">
        <v>0</v>
      </c>
      <c r="BJ652" s="12">
        <v>0</v>
      </c>
      <c r="BK652" s="12">
        <v>0</v>
      </c>
      <c r="BL652" s="19">
        <v>0</v>
      </c>
      <c r="BM652" s="19">
        <v>0</v>
      </c>
      <c r="BN652" s="19">
        <v>0</v>
      </c>
      <c r="BO652" s="19">
        <v>0</v>
      </c>
      <c r="BP652" s="17" t="e">
        <v>#N/A</v>
      </c>
      <c r="BQ652" s="22">
        <v>1</v>
      </c>
      <c r="BR652" s="25" t="e">
        <v>#N/A</v>
      </c>
      <c r="BS652" s="19">
        <v>0</v>
      </c>
      <c r="BT652" s="19">
        <v>0</v>
      </c>
      <c r="BU652" s="19">
        <v>0</v>
      </c>
      <c r="BV652" s="31">
        <v>0</v>
      </c>
    </row>
    <row r="653" spans="1:74" x14ac:dyDescent="0.25">
      <c r="A653" s="17" t="s">
        <v>2065</v>
      </c>
      <c r="B653" s="17">
        <v>79907</v>
      </c>
      <c r="C653" s="17" t="s">
        <v>853</v>
      </c>
      <c r="D653" s="17" t="s">
        <v>73</v>
      </c>
      <c r="E653" s="35">
        <v>0</v>
      </c>
      <c r="F653" s="19">
        <v>0</v>
      </c>
      <c r="G653" s="19">
        <v>0</v>
      </c>
      <c r="H653" s="19">
        <v>6.0001999999999995</v>
      </c>
      <c r="I653" s="19">
        <v>0</v>
      </c>
      <c r="J653" s="19">
        <v>0</v>
      </c>
      <c r="K653" s="19">
        <v>0</v>
      </c>
      <c r="L653" s="19">
        <v>0</v>
      </c>
      <c r="M653" s="19">
        <v>0</v>
      </c>
      <c r="N653" s="19">
        <v>0</v>
      </c>
      <c r="O653" s="19">
        <v>0</v>
      </c>
      <c r="P653" s="19">
        <v>0</v>
      </c>
      <c r="Q653" s="19">
        <v>0</v>
      </c>
      <c r="R653" s="19">
        <v>0</v>
      </c>
      <c r="S653" s="19">
        <v>0</v>
      </c>
      <c r="T653" s="19">
        <v>0</v>
      </c>
      <c r="U653" s="19">
        <v>0</v>
      </c>
      <c r="V653" s="19">
        <v>0</v>
      </c>
      <c r="W653" s="19">
        <v>0</v>
      </c>
      <c r="X653" s="19">
        <v>0</v>
      </c>
      <c r="Y653" s="19">
        <v>0</v>
      </c>
      <c r="Z653" s="19">
        <v>4.0502000000000002</v>
      </c>
      <c r="AA653" s="19">
        <v>0</v>
      </c>
      <c r="AB653" s="19">
        <v>0</v>
      </c>
      <c r="AC653" s="19">
        <v>0</v>
      </c>
      <c r="AD653" s="19">
        <v>0</v>
      </c>
      <c r="AE653" s="19">
        <v>0</v>
      </c>
      <c r="AF653" s="19">
        <v>0</v>
      </c>
      <c r="AG653" s="19">
        <v>0</v>
      </c>
      <c r="AH653" s="19">
        <v>0</v>
      </c>
      <c r="AI653" s="19">
        <v>0</v>
      </c>
      <c r="AJ653" s="19">
        <v>0</v>
      </c>
      <c r="AK653" s="19">
        <v>0</v>
      </c>
      <c r="AL653" s="19">
        <v>0</v>
      </c>
      <c r="AM653" s="19">
        <v>0</v>
      </c>
      <c r="AN653" s="19">
        <v>0</v>
      </c>
      <c r="AO653" s="19">
        <v>0</v>
      </c>
      <c r="AP653" s="19">
        <v>0</v>
      </c>
      <c r="AQ653" s="19">
        <v>0</v>
      </c>
      <c r="AR653" s="19">
        <v>0</v>
      </c>
      <c r="AS653" s="19">
        <v>0</v>
      </c>
      <c r="AT653" s="19">
        <v>0</v>
      </c>
      <c r="AU653" s="19">
        <v>0</v>
      </c>
      <c r="AV653" s="19">
        <v>0</v>
      </c>
      <c r="AW653" s="19">
        <v>0</v>
      </c>
      <c r="AX653" s="19">
        <v>0</v>
      </c>
      <c r="AY653" s="19">
        <v>0</v>
      </c>
      <c r="AZ653" s="19">
        <v>0</v>
      </c>
      <c r="BA653" s="19">
        <v>0</v>
      </c>
      <c r="BB653" s="19">
        <v>0</v>
      </c>
      <c r="BC653" s="19">
        <v>0</v>
      </c>
      <c r="BD653" s="19">
        <v>0</v>
      </c>
      <c r="BE653" s="35" t="s">
        <v>1413</v>
      </c>
      <c r="BF653" s="35" t="s">
        <v>1413</v>
      </c>
      <c r="BG653" s="35" t="s">
        <v>1414</v>
      </c>
      <c r="BH653" s="19">
        <v>0</v>
      </c>
      <c r="BI653" s="19">
        <v>6.0001999999999995</v>
      </c>
      <c r="BJ653" s="12">
        <v>0</v>
      </c>
      <c r="BK653" s="12">
        <v>1.5589999999999999</v>
      </c>
      <c r="BL653" s="19">
        <v>0</v>
      </c>
      <c r="BM653" s="19">
        <v>0</v>
      </c>
      <c r="BN653" s="19">
        <v>9.3543117999999996</v>
      </c>
      <c r="BO653" s="19">
        <v>0.46577300000000005</v>
      </c>
      <c r="BP653" s="17">
        <v>4305.7299999999996</v>
      </c>
      <c r="BQ653" s="22">
        <v>1</v>
      </c>
      <c r="BR653" s="25">
        <v>42282.633725903994</v>
      </c>
      <c r="BS653" s="19">
        <v>9.8200848000000001</v>
      </c>
      <c r="BT653" s="19">
        <v>0</v>
      </c>
      <c r="BU653" s="19">
        <v>0</v>
      </c>
      <c r="BV653" s="31">
        <v>1</v>
      </c>
    </row>
    <row r="654" spans="1:74" x14ac:dyDescent="0.25">
      <c r="A654" s="17" t="s">
        <v>2066</v>
      </c>
      <c r="B654" s="17">
        <v>91948</v>
      </c>
      <c r="C654" s="17" t="s">
        <v>1211</v>
      </c>
      <c r="D654" s="17" t="s">
        <v>73</v>
      </c>
      <c r="E654" s="35">
        <v>0</v>
      </c>
      <c r="F654" s="19">
        <v>0</v>
      </c>
      <c r="G654" s="19">
        <v>924.23799999999983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19">
        <v>0</v>
      </c>
      <c r="N654" s="19">
        <v>0</v>
      </c>
      <c r="O654" s="19">
        <v>108.75</v>
      </c>
      <c r="P654" s="19">
        <v>0</v>
      </c>
      <c r="Q654" s="19">
        <v>0</v>
      </c>
      <c r="R654" s="19">
        <v>0</v>
      </c>
      <c r="S654" s="19">
        <v>0</v>
      </c>
      <c r="T654" s="19">
        <v>0</v>
      </c>
      <c r="U654" s="19">
        <v>0</v>
      </c>
      <c r="V654" s="19">
        <v>0</v>
      </c>
      <c r="W654" s="19">
        <v>7.8304</v>
      </c>
      <c r="X654" s="19">
        <v>0</v>
      </c>
      <c r="Y654" s="19">
        <v>0</v>
      </c>
      <c r="Z654" s="19">
        <v>0</v>
      </c>
      <c r="AA654" s="19">
        <v>493.66570000000002</v>
      </c>
      <c r="AB654" s="19">
        <v>493.66570000000002</v>
      </c>
      <c r="AC654" s="19">
        <v>0</v>
      </c>
      <c r="AD654" s="19">
        <v>0</v>
      </c>
      <c r="AE654" s="19">
        <v>0</v>
      </c>
      <c r="AF654" s="19">
        <v>0</v>
      </c>
      <c r="AG654" s="19">
        <v>0</v>
      </c>
      <c r="AH654" s="19">
        <v>0</v>
      </c>
      <c r="AI654" s="19">
        <v>0</v>
      </c>
      <c r="AJ654" s="19">
        <v>0</v>
      </c>
      <c r="AK654" s="19">
        <v>0</v>
      </c>
      <c r="AL654" s="19">
        <v>0</v>
      </c>
      <c r="AM654" s="19">
        <v>0</v>
      </c>
      <c r="AN654" s="19">
        <v>0</v>
      </c>
      <c r="AO654" s="19">
        <v>0</v>
      </c>
      <c r="AP654" s="19">
        <v>0</v>
      </c>
      <c r="AQ654" s="19">
        <v>0</v>
      </c>
      <c r="AR654" s="19">
        <v>0</v>
      </c>
      <c r="AS654" s="19">
        <v>0</v>
      </c>
      <c r="AT654" s="19">
        <v>0</v>
      </c>
      <c r="AU654" s="19">
        <v>0</v>
      </c>
      <c r="AV654" s="19">
        <v>0</v>
      </c>
      <c r="AW654" s="19">
        <v>0</v>
      </c>
      <c r="AX654" s="19">
        <v>0</v>
      </c>
      <c r="AY654" s="19">
        <v>0</v>
      </c>
      <c r="AZ654" s="19">
        <v>0</v>
      </c>
      <c r="BA654" s="19">
        <v>0</v>
      </c>
      <c r="BB654" s="19">
        <v>0</v>
      </c>
      <c r="BC654" s="19">
        <v>0</v>
      </c>
      <c r="BD654" s="19">
        <v>0</v>
      </c>
      <c r="BE654" s="35" t="s">
        <v>1413</v>
      </c>
      <c r="BF654" s="35" t="s">
        <v>1413</v>
      </c>
      <c r="BG654" s="35" t="s">
        <v>1420</v>
      </c>
      <c r="BH654" s="19">
        <v>924.23799999999983</v>
      </c>
      <c r="BI654" s="19">
        <v>0</v>
      </c>
      <c r="BJ654" s="12">
        <v>1.1579999999999999</v>
      </c>
      <c r="BK654" s="12">
        <v>0</v>
      </c>
      <c r="BL654" s="19">
        <v>0</v>
      </c>
      <c r="BM654" s="19">
        <v>1070.2676039999997</v>
      </c>
      <c r="BN654" s="19">
        <v>0</v>
      </c>
      <c r="BO654" s="19">
        <v>96.8631496</v>
      </c>
      <c r="BP654" s="17">
        <v>4305.7299999999996</v>
      </c>
      <c r="BQ654" s="22">
        <v>1.1237999999999999</v>
      </c>
      <c r="BR654" s="25">
        <v>5647488.2172807539</v>
      </c>
      <c r="BS654" s="19">
        <v>1167.1307535999997</v>
      </c>
      <c r="BT654" s="19">
        <v>0</v>
      </c>
      <c r="BU654" s="19">
        <v>0</v>
      </c>
      <c r="BV654" s="31">
        <v>0</v>
      </c>
    </row>
    <row r="655" spans="1:74" x14ac:dyDescent="0.25">
      <c r="A655" s="17" t="s">
        <v>2067</v>
      </c>
      <c r="B655" s="17">
        <v>4476</v>
      </c>
      <c r="C655" s="17" t="s">
        <v>517</v>
      </c>
      <c r="D655" s="17" t="s">
        <v>21</v>
      </c>
      <c r="E655" s="35">
        <v>0</v>
      </c>
      <c r="F655" s="19">
        <v>0</v>
      </c>
      <c r="G655" s="19">
        <v>2.5</v>
      </c>
      <c r="H655" s="19">
        <v>0.31690000000000002</v>
      </c>
      <c r="I655" s="19">
        <v>0</v>
      </c>
      <c r="J655" s="19">
        <v>0</v>
      </c>
      <c r="K655" s="19">
        <v>0</v>
      </c>
      <c r="L655" s="19">
        <v>0</v>
      </c>
      <c r="M655" s="19">
        <v>0</v>
      </c>
      <c r="N655" s="19">
        <v>0</v>
      </c>
      <c r="O655" s="19">
        <v>0</v>
      </c>
      <c r="P655" s="19">
        <v>0</v>
      </c>
      <c r="Q655" s="19">
        <v>0</v>
      </c>
      <c r="R655" s="19">
        <v>0</v>
      </c>
      <c r="S655" s="19">
        <v>0</v>
      </c>
      <c r="T655" s="19">
        <v>0</v>
      </c>
      <c r="U655" s="19">
        <v>0</v>
      </c>
      <c r="V655" s="19">
        <v>0</v>
      </c>
      <c r="W655" s="19">
        <v>0</v>
      </c>
      <c r="X655" s="19">
        <v>0</v>
      </c>
      <c r="Y655" s="19">
        <v>0</v>
      </c>
      <c r="Z655" s="19">
        <v>2.5</v>
      </c>
      <c r="AA655" s="19">
        <v>2.5</v>
      </c>
      <c r="AB655" s="19">
        <v>2.5</v>
      </c>
      <c r="AC655" s="19">
        <v>0</v>
      </c>
      <c r="AD655" s="19">
        <v>0</v>
      </c>
      <c r="AE655" s="19">
        <v>0</v>
      </c>
      <c r="AF655" s="19">
        <v>0</v>
      </c>
      <c r="AG655" s="19">
        <v>0</v>
      </c>
      <c r="AH655" s="19">
        <v>0</v>
      </c>
      <c r="AI655" s="19">
        <v>0</v>
      </c>
      <c r="AJ655" s="19">
        <v>0</v>
      </c>
      <c r="AK655" s="19">
        <v>0</v>
      </c>
      <c r="AL655" s="19">
        <v>0</v>
      </c>
      <c r="AM655" s="19">
        <v>0</v>
      </c>
      <c r="AN655" s="19">
        <v>0</v>
      </c>
      <c r="AO655" s="19">
        <v>0</v>
      </c>
      <c r="AP655" s="19">
        <v>0</v>
      </c>
      <c r="AQ655" s="19">
        <v>0</v>
      </c>
      <c r="AR655" s="19">
        <v>0</v>
      </c>
      <c r="AS655" s="19">
        <v>0</v>
      </c>
      <c r="AT655" s="19">
        <v>0</v>
      </c>
      <c r="AU655" s="19">
        <v>0</v>
      </c>
      <c r="AV655" s="19">
        <v>0</v>
      </c>
      <c r="AW655" s="19">
        <v>0</v>
      </c>
      <c r="AX655" s="19">
        <v>0</v>
      </c>
      <c r="AY655" s="19">
        <v>0</v>
      </c>
      <c r="AZ655" s="19">
        <v>0</v>
      </c>
      <c r="BA655" s="19">
        <v>0</v>
      </c>
      <c r="BB655" s="19">
        <v>0</v>
      </c>
      <c r="BC655" s="19">
        <v>0</v>
      </c>
      <c r="BD655" s="19">
        <v>0</v>
      </c>
      <c r="BE655" s="35" t="s">
        <v>1413</v>
      </c>
      <c r="BF655" s="35" t="s">
        <v>1413</v>
      </c>
      <c r="BG655" s="35" t="s">
        <v>1414</v>
      </c>
      <c r="BH655" s="19">
        <v>2.5</v>
      </c>
      <c r="BI655" s="19">
        <v>0</v>
      </c>
      <c r="BJ655" s="12">
        <v>1.399</v>
      </c>
      <c r="BK655" s="12">
        <v>0</v>
      </c>
      <c r="BL655" s="19">
        <v>0</v>
      </c>
      <c r="BM655" s="19">
        <v>3.4975000000000001</v>
      </c>
      <c r="BN655" s="19">
        <v>0</v>
      </c>
      <c r="BO655" s="19">
        <v>0.4375</v>
      </c>
      <c r="BP655" s="17">
        <v>4305.7299999999996</v>
      </c>
      <c r="BQ655" s="22">
        <v>1</v>
      </c>
      <c r="BR655" s="25">
        <v>16943.047549999999</v>
      </c>
      <c r="BS655" s="19">
        <v>3.9350000000000001</v>
      </c>
      <c r="BT655" s="19">
        <v>0</v>
      </c>
      <c r="BU655" s="19">
        <v>0</v>
      </c>
      <c r="BV655" s="31">
        <v>0</v>
      </c>
    </row>
    <row r="656" spans="1:74" x14ac:dyDescent="0.25">
      <c r="A656" s="17" t="s">
        <v>2068</v>
      </c>
      <c r="B656" s="17">
        <v>4260</v>
      </c>
      <c r="C656" s="17" t="s">
        <v>197</v>
      </c>
      <c r="D656" s="17" t="s">
        <v>61</v>
      </c>
      <c r="E656" s="35">
        <v>0</v>
      </c>
      <c r="F656" s="19">
        <v>169.57499999999999</v>
      </c>
      <c r="G656" s="19">
        <v>19334.897800000002</v>
      </c>
      <c r="H656" s="19">
        <v>0</v>
      </c>
      <c r="I656" s="19">
        <v>0</v>
      </c>
      <c r="J656" s="19">
        <v>0</v>
      </c>
      <c r="K656" s="19">
        <v>0</v>
      </c>
      <c r="L656" s="19">
        <v>0</v>
      </c>
      <c r="M656" s="19">
        <v>0</v>
      </c>
      <c r="N656" s="19">
        <v>0</v>
      </c>
      <c r="O656" s="19">
        <v>2350.9181000000003</v>
      </c>
      <c r="P656" s="19">
        <v>13.75</v>
      </c>
      <c r="Q656" s="19">
        <v>46.474999999999994</v>
      </c>
      <c r="R656" s="19">
        <v>57.475000000000001</v>
      </c>
      <c r="S656" s="19">
        <v>22.5</v>
      </c>
      <c r="T656" s="19">
        <v>15.55</v>
      </c>
      <c r="U656" s="19">
        <v>60.6</v>
      </c>
      <c r="V656" s="19">
        <v>223.08809999999997</v>
      </c>
      <c r="W656" s="19">
        <v>108.35</v>
      </c>
      <c r="X656" s="19">
        <v>24.524999999999999</v>
      </c>
      <c r="Y656" s="19">
        <v>18.574999999999999</v>
      </c>
      <c r="Z656" s="19">
        <v>2399.9205999999995</v>
      </c>
      <c r="AA656" s="19">
        <v>7398.9669999999996</v>
      </c>
      <c r="AB656" s="19">
        <v>7398.9669999999996</v>
      </c>
      <c r="AC656" s="19">
        <v>0</v>
      </c>
      <c r="AD656" s="19">
        <v>0</v>
      </c>
      <c r="AE656" s="19">
        <v>0</v>
      </c>
      <c r="AF656" s="19">
        <v>0</v>
      </c>
      <c r="AG656" s="19">
        <v>0</v>
      </c>
      <c r="AH656" s="19">
        <v>0</v>
      </c>
      <c r="AI656" s="19">
        <v>0</v>
      </c>
      <c r="AJ656" s="19">
        <v>0</v>
      </c>
      <c r="AK656" s="19">
        <v>0</v>
      </c>
      <c r="AL656" s="19">
        <v>0</v>
      </c>
      <c r="AM656" s="19">
        <v>0</v>
      </c>
      <c r="AN656" s="19">
        <v>0</v>
      </c>
      <c r="AO656" s="19">
        <v>0</v>
      </c>
      <c r="AP656" s="19">
        <v>0</v>
      </c>
      <c r="AQ656" s="19">
        <v>0</v>
      </c>
      <c r="AR656" s="19">
        <v>0</v>
      </c>
      <c r="AS656" s="19">
        <v>0</v>
      </c>
      <c r="AT656" s="19">
        <v>0</v>
      </c>
      <c r="AU656" s="19">
        <v>0</v>
      </c>
      <c r="AV656" s="19">
        <v>0</v>
      </c>
      <c r="AW656" s="19">
        <v>0</v>
      </c>
      <c r="AX656" s="19">
        <v>0</v>
      </c>
      <c r="AY656" s="19">
        <v>0</v>
      </c>
      <c r="AZ656" s="19">
        <v>0</v>
      </c>
      <c r="BA656" s="19">
        <v>0</v>
      </c>
      <c r="BB656" s="19">
        <v>0</v>
      </c>
      <c r="BC656" s="19">
        <v>0</v>
      </c>
      <c r="BD656" s="19">
        <v>0</v>
      </c>
      <c r="BE656" s="35" t="s">
        <v>1413</v>
      </c>
      <c r="BF656" s="35" t="s">
        <v>1413</v>
      </c>
      <c r="BG656" s="35" t="s">
        <v>1414</v>
      </c>
      <c r="BH656" s="19">
        <v>19334.897800000002</v>
      </c>
      <c r="BI656" s="19">
        <v>0</v>
      </c>
      <c r="BJ656" s="12">
        <v>1.1579999999999999</v>
      </c>
      <c r="BK656" s="12">
        <v>0</v>
      </c>
      <c r="BL656" s="19">
        <v>246.73162500000001</v>
      </c>
      <c r="BM656" s="19">
        <v>22389.8116524</v>
      </c>
      <c r="BN656" s="19">
        <v>0</v>
      </c>
      <c r="BO656" s="19">
        <v>3933.5693806000004</v>
      </c>
      <c r="BP656" s="17">
        <v>4359.55</v>
      </c>
      <c r="BQ656" s="22">
        <v>1</v>
      </c>
      <c r="BR656" s="25">
        <v>115833734.63818391</v>
      </c>
      <c r="BS656" s="19">
        <v>26570.112658000002</v>
      </c>
      <c r="BT656" s="19">
        <v>0</v>
      </c>
      <c r="BU656" s="19">
        <v>0</v>
      </c>
      <c r="BV656" s="31">
        <v>8.6941596288621237E-3</v>
      </c>
    </row>
    <row r="657" spans="1:74" x14ac:dyDescent="0.25">
      <c r="A657" s="17" t="s">
        <v>2069</v>
      </c>
      <c r="B657" s="17">
        <v>4504</v>
      </c>
      <c r="C657" s="17" t="s">
        <v>559</v>
      </c>
      <c r="D657" s="17" t="s">
        <v>61</v>
      </c>
      <c r="E657" s="35">
        <v>0</v>
      </c>
      <c r="F657" s="19">
        <v>0</v>
      </c>
      <c r="G657" s="19">
        <v>149.87690000000001</v>
      </c>
      <c r="H657" s="19">
        <v>0</v>
      </c>
      <c r="I657" s="19">
        <v>0</v>
      </c>
      <c r="J657" s="19">
        <v>0</v>
      </c>
      <c r="K657" s="19">
        <v>0</v>
      </c>
      <c r="L657" s="19">
        <v>0</v>
      </c>
      <c r="M657" s="19">
        <v>0</v>
      </c>
      <c r="N657" s="19">
        <v>0</v>
      </c>
      <c r="O657" s="19">
        <v>9.0749999999999993</v>
      </c>
      <c r="P657" s="19">
        <v>0</v>
      </c>
      <c r="Q657" s="19">
        <v>0</v>
      </c>
      <c r="R657" s="19">
        <v>0</v>
      </c>
      <c r="S657" s="19">
        <v>0</v>
      </c>
      <c r="T657" s="19">
        <v>0</v>
      </c>
      <c r="U657" s="19">
        <v>0</v>
      </c>
      <c r="V657" s="19">
        <v>0</v>
      </c>
      <c r="W657" s="19">
        <v>2</v>
      </c>
      <c r="X657" s="19">
        <v>0</v>
      </c>
      <c r="Y657" s="19">
        <v>0</v>
      </c>
      <c r="Z657" s="19">
        <v>26.5</v>
      </c>
      <c r="AA657" s="19">
        <v>58.291699999999999</v>
      </c>
      <c r="AB657" s="19">
        <v>58.291699999999999</v>
      </c>
      <c r="AC657" s="19">
        <v>0</v>
      </c>
      <c r="AD657" s="19">
        <v>0</v>
      </c>
      <c r="AE657" s="19">
        <v>0</v>
      </c>
      <c r="AF657" s="19">
        <v>0</v>
      </c>
      <c r="AG657" s="19">
        <v>0</v>
      </c>
      <c r="AH657" s="19">
        <v>0</v>
      </c>
      <c r="AI657" s="19">
        <v>0</v>
      </c>
      <c r="AJ657" s="19">
        <v>0</v>
      </c>
      <c r="AK657" s="19">
        <v>0</v>
      </c>
      <c r="AL657" s="19">
        <v>0</v>
      </c>
      <c r="AM657" s="19">
        <v>0</v>
      </c>
      <c r="AN657" s="19">
        <v>0</v>
      </c>
      <c r="AO657" s="19">
        <v>0</v>
      </c>
      <c r="AP657" s="19">
        <v>0</v>
      </c>
      <c r="AQ657" s="19">
        <v>0</v>
      </c>
      <c r="AR657" s="19">
        <v>0</v>
      </c>
      <c r="AS657" s="19">
        <v>0</v>
      </c>
      <c r="AT657" s="19">
        <v>0</v>
      </c>
      <c r="AU657" s="19">
        <v>0</v>
      </c>
      <c r="AV657" s="19">
        <v>0</v>
      </c>
      <c r="AW657" s="19">
        <v>0</v>
      </c>
      <c r="AX657" s="19">
        <v>0</v>
      </c>
      <c r="AY657" s="19">
        <v>0</v>
      </c>
      <c r="AZ657" s="19">
        <v>0</v>
      </c>
      <c r="BA657" s="19">
        <v>0</v>
      </c>
      <c r="BB657" s="19">
        <v>0</v>
      </c>
      <c r="BC657" s="19">
        <v>0</v>
      </c>
      <c r="BD657" s="19">
        <v>0</v>
      </c>
      <c r="BE657" s="35" t="s">
        <v>1413</v>
      </c>
      <c r="BF657" s="35" t="s">
        <v>1413</v>
      </c>
      <c r="BG657" s="35" t="s">
        <v>1414</v>
      </c>
      <c r="BH657" s="19">
        <v>149.87690000000001</v>
      </c>
      <c r="BI657" s="19">
        <v>0</v>
      </c>
      <c r="BJ657" s="12">
        <v>1.383</v>
      </c>
      <c r="BK657" s="12">
        <v>0</v>
      </c>
      <c r="BL657" s="19">
        <v>0</v>
      </c>
      <c r="BM657" s="19">
        <v>207.27975270000002</v>
      </c>
      <c r="BN657" s="19">
        <v>0</v>
      </c>
      <c r="BO657" s="19">
        <v>18.620227</v>
      </c>
      <c r="BP657" s="17">
        <v>4359.55</v>
      </c>
      <c r="BQ657" s="22">
        <v>1.0205</v>
      </c>
      <c r="BR657" s="25">
        <v>1005011.1127594083</v>
      </c>
      <c r="BS657" s="19">
        <v>225.89997970000002</v>
      </c>
      <c r="BT657" s="19">
        <v>0</v>
      </c>
      <c r="BU657" s="19">
        <v>0</v>
      </c>
      <c r="BV657" s="31">
        <v>0</v>
      </c>
    </row>
    <row r="658" spans="1:74" x14ac:dyDescent="0.25">
      <c r="A658" s="17" t="s">
        <v>2070</v>
      </c>
      <c r="B658" s="17">
        <v>4512</v>
      </c>
      <c r="C658" s="17" t="s">
        <v>575</v>
      </c>
      <c r="D658" s="17" t="s">
        <v>61</v>
      </c>
      <c r="E658" s="35">
        <v>0</v>
      </c>
      <c r="F658" s="19">
        <v>0</v>
      </c>
      <c r="G658" s="19">
        <v>75.6571</v>
      </c>
      <c r="H658" s="19">
        <v>0</v>
      </c>
      <c r="I658" s="19">
        <v>0</v>
      </c>
      <c r="J658" s="19">
        <v>0</v>
      </c>
      <c r="K658" s="19">
        <v>0</v>
      </c>
      <c r="L658" s="19">
        <v>0</v>
      </c>
      <c r="M658" s="19">
        <v>0</v>
      </c>
      <c r="N658" s="19">
        <v>0</v>
      </c>
      <c r="O658" s="19">
        <v>11.5</v>
      </c>
      <c r="P658" s="19">
        <v>0</v>
      </c>
      <c r="Q658" s="19">
        <v>0</v>
      </c>
      <c r="R658" s="19">
        <v>0</v>
      </c>
      <c r="S658" s="19">
        <v>0</v>
      </c>
      <c r="T658" s="19">
        <v>0</v>
      </c>
      <c r="U658" s="19">
        <v>0</v>
      </c>
      <c r="V658" s="19">
        <v>0</v>
      </c>
      <c r="W658" s="19">
        <v>1</v>
      </c>
      <c r="X658" s="19">
        <v>0</v>
      </c>
      <c r="Y658" s="19">
        <v>0</v>
      </c>
      <c r="Z658" s="19">
        <v>15</v>
      </c>
      <c r="AA658" s="19">
        <v>20.350000000000001</v>
      </c>
      <c r="AB658" s="19">
        <v>20.350000000000001</v>
      </c>
      <c r="AC658" s="19">
        <v>0</v>
      </c>
      <c r="AD658" s="19">
        <v>0</v>
      </c>
      <c r="AE658" s="19">
        <v>0</v>
      </c>
      <c r="AF658" s="19">
        <v>0</v>
      </c>
      <c r="AG658" s="19">
        <v>0</v>
      </c>
      <c r="AH658" s="19">
        <v>0</v>
      </c>
      <c r="AI658" s="19">
        <v>0</v>
      </c>
      <c r="AJ658" s="19">
        <v>0</v>
      </c>
      <c r="AK658" s="19">
        <v>0</v>
      </c>
      <c r="AL658" s="19">
        <v>0</v>
      </c>
      <c r="AM658" s="19">
        <v>0</v>
      </c>
      <c r="AN658" s="19">
        <v>0</v>
      </c>
      <c r="AO658" s="19">
        <v>0</v>
      </c>
      <c r="AP658" s="19">
        <v>0</v>
      </c>
      <c r="AQ658" s="19">
        <v>0</v>
      </c>
      <c r="AR658" s="19">
        <v>0</v>
      </c>
      <c r="AS658" s="19">
        <v>0</v>
      </c>
      <c r="AT658" s="19">
        <v>0</v>
      </c>
      <c r="AU658" s="19">
        <v>0</v>
      </c>
      <c r="AV658" s="19">
        <v>0</v>
      </c>
      <c r="AW658" s="19">
        <v>0</v>
      </c>
      <c r="AX658" s="19">
        <v>0</v>
      </c>
      <c r="AY658" s="19">
        <v>0</v>
      </c>
      <c r="AZ658" s="19">
        <v>0</v>
      </c>
      <c r="BA658" s="19">
        <v>0</v>
      </c>
      <c r="BB658" s="19">
        <v>0</v>
      </c>
      <c r="BC658" s="19">
        <v>0</v>
      </c>
      <c r="BD658" s="19">
        <v>0</v>
      </c>
      <c r="BE658" s="35" t="s">
        <v>1413</v>
      </c>
      <c r="BF658" s="35" t="s">
        <v>1413</v>
      </c>
      <c r="BG658" s="35" t="s">
        <v>1414</v>
      </c>
      <c r="BH658" s="19">
        <v>75.6571</v>
      </c>
      <c r="BI658" s="19">
        <v>0</v>
      </c>
      <c r="BJ658" s="12">
        <v>1.399</v>
      </c>
      <c r="BK658" s="12">
        <v>0</v>
      </c>
      <c r="BL658" s="19">
        <v>0</v>
      </c>
      <c r="BM658" s="19">
        <v>105.8442829</v>
      </c>
      <c r="BN658" s="19">
        <v>0</v>
      </c>
      <c r="BO658" s="19">
        <v>9.0045000000000002</v>
      </c>
      <c r="BP658" s="17">
        <v>4359.55</v>
      </c>
      <c r="BQ658" s="22">
        <v>1.0468999999999999</v>
      </c>
      <c r="BR658" s="25">
        <v>524171.32613065548</v>
      </c>
      <c r="BS658" s="19">
        <v>114.8487829</v>
      </c>
      <c r="BT658" s="19">
        <v>0</v>
      </c>
      <c r="BU658" s="19">
        <v>0</v>
      </c>
      <c r="BV658" s="31">
        <v>0</v>
      </c>
    </row>
    <row r="659" spans="1:74" x14ac:dyDescent="0.25">
      <c r="A659" s="17" t="s">
        <v>2071</v>
      </c>
      <c r="B659" s="17">
        <v>79497</v>
      </c>
      <c r="C659" s="17" t="s">
        <v>800</v>
      </c>
      <c r="D659" s="17" t="s">
        <v>73</v>
      </c>
      <c r="E659" s="35">
        <v>0</v>
      </c>
      <c r="F659" s="19">
        <v>0</v>
      </c>
      <c r="G659" s="19">
        <v>33.1297</v>
      </c>
      <c r="H659" s="19">
        <v>0</v>
      </c>
      <c r="I659" s="19">
        <v>0</v>
      </c>
      <c r="J659" s="19">
        <v>0</v>
      </c>
      <c r="K659" s="19">
        <v>0</v>
      </c>
      <c r="L659" s="19">
        <v>0</v>
      </c>
      <c r="M659" s="19">
        <v>0</v>
      </c>
      <c r="N659" s="19">
        <v>0</v>
      </c>
      <c r="O659" s="19">
        <v>5.1875</v>
      </c>
      <c r="P659" s="19">
        <v>0</v>
      </c>
      <c r="Q659" s="19">
        <v>0</v>
      </c>
      <c r="R659" s="19">
        <v>0</v>
      </c>
      <c r="S659" s="19">
        <v>0</v>
      </c>
      <c r="T659" s="19">
        <v>0</v>
      </c>
      <c r="U659" s="19">
        <v>0</v>
      </c>
      <c r="V659" s="19">
        <v>0</v>
      </c>
      <c r="W659" s="19">
        <v>0</v>
      </c>
      <c r="X659" s="19">
        <v>0</v>
      </c>
      <c r="Y659" s="19">
        <v>0</v>
      </c>
      <c r="Z659" s="19">
        <v>0</v>
      </c>
      <c r="AA659" s="19">
        <v>19.643599999999999</v>
      </c>
      <c r="AB659" s="19">
        <v>19.643599999999999</v>
      </c>
      <c r="AC659" s="19">
        <v>0</v>
      </c>
      <c r="AD659" s="19">
        <v>0</v>
      </c>
      <c r="AE659" s="19">
        <v>0</v>
      </c>
      <c r="AF659" s="19">
        <v>0</v>
      </c>
      <c r="AG659" s="19">
        <v>0</v>
      </c>
      <c r="AH659" s="19">
        <v>0</v>
      </c>
      <c r="AI659" s="19">
        <v>0</v>
      </c>
      <c r="AJ659" s="19">
        <v>0</v>
      </c>
      <c r="AK659" s="19">
        <v>0</v>
      </c>
      <c r="AL659" s="19">
        <v>0</v>
      </c>
      <c r="AM659" s="19">
        <v>0</v>
      </c>
      <c r="AN659" s="19">
        <v>0</v>
      </c>
      <c r="AO659" s="19">
        <v>0</v>
      </c>
      <c r="AP659" s="19">
        <v>0</v>
      </c>
      <c r="AQ659" s="19">
        <v>0</v>
      </c>
      <c r="AR659" s="19">
        <v>0</v>
      </c>
      <c r="AS659" s="19">
        <v>0</v>
      </c>
      <c r="AT659" s="19">
        <v>0</v>
      </c>
      <c r="AU659" s="19">
        <v>0</v>
      </c>
      <c r="AV659" s="19">
        <v>0</v>
      </c>
      <c r="AW659" s="19">
        <v>0</v>
      </c>
      <c r="AX659" s="19">
        <v>0</v>
      </c>
      <c r="AY659" s="19">
        <v>0</v>
      </c>
      <c r="AZ659" s="19">
        <v>0</v>
      </c>
      <c r="BA659" s="19">
        <v>0</v>
      </c>
      <c r="BB659" s="19">
        <v>0</v>
      </c>
      <c r="BC659" s="19">
        <v>0</v>
      </c>
      <c r="BD659" s="19">
        <v>0</v>
      </c>
      <c r="BE659" s="35" t="s">
        <v>1413</v>
      </c>
      <c r="BF659" s="35" t="s">
        <v>1413</v>
      </c>
      <c r="BG659" s="35" t="s">
        <v>1420</v>
      </c>
      <c r="BH659" s="19">
        <v>33.1297</v>
      </c>
      <c r="BI659" s="19">
        <v>0</v>
      </c>
      <c r="BJ659" s="12">
        <v>1.399</v>
      </c>
      <c r="BK659" s="12">
        <v>0</v>
      </c>
      <c r="BL659" s="19">
        <v>0</v>
      </c>
      <c r="BM659" s="19">
        <v>46.348450300000003</v>
      </c>
      <c r="BN659" s="19">
        <v>0</v>
      </c>
      <c r="BO659" s="19">
        <v>1.9799224999999998</v>
      </c>
      <c r="BP659" s="17">
        <v>4305.7299999999996</v>
      </c>
      <c r="BQ659" s="22">
        <v>1</v>
      </c>
      <c r="BR659" s="25">
        <v>208088.92461614401</v>
      </c>
      <c r="BS659" s="19">
        <v>48.328372800000004</v>
      </c>
      <c r="BT659" s="19">
        <v>0</v>
      </c>
      <c r="BU659" s="19">
        <v>0</v>
      </c>
      <c r="BV659" s="31">
        <v>0</v>
      </c>
    </row>
    <row r="660" spans="1:74" x14ac:dyDescent="0.25">
      <c r="A660" s="17" t="s">
        <v>2072</v>
      </c>
      <c r="B660" s="17">
        <v>79990</v>
      </c>
      <c r="C660" s="17" t="s">
        <v>885</v>
      </c>
      <c r="D660" s="17" t="s">
        <v>73</v>
      </c>
      <c r="E660" s="35">
        <v>0</v>
      </c>
      <c r="F660" s="19">
        <v>0</v>
      </c>
      <c r="G660" s="19">
        <v>14.5703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19">
        <v>0</v>
      </c>
      <c r="N660" s="19">
        <v>0</v>
      </c>
      <c r="O660" s="19">
        <v>1.55</v>
      </c>
      <c r="P660" s="19">
        <v>0</v>
      </c>
      <c r="Q660" s="19">
        <v>0</v>
      </c>
      <c r="R660" s="19">
        <v>0</v>
      </c>
      <c r="S660" s="19">
        <v>0</v>
      </c>
      <c r="T660" s="19">
        <v>0</v>
      </c>
      <c r="U660" s="19">
        <v>0</v>
      </c>
      <c r="V660" s="19">
        <v>0</v>
      </c>
      <c r="W660" s="19">
        <v>0</v>
      </c>
      <c r="X660" s="19">
        <v>0</v>
      </c>
      <c r="Y660" s="19">
        <v>0</v>
      </c>
      <c r="Z660" s="19">
        <v>0</v>
      </c>
      <c r="AA660" s="19">
        <v>0</v>
      </c>
      <c r="AB660" s="19">
        <v>0</v>
      </c>
      <c r="AC660" s="19">
        <v>0</v>
      </c>
      <c r="AD660" s="19">
        <v>0</v>
      </c>
      <c r="AE660" s="19">
        <v>0</v>
      </c>
      <c r="AF660" s="19">
        <v>0</v>
      </c>
      <c r="AG660" s="19">
        <v>0</v>
      </c>
      <c r="AH660" s="19">
        <v>0</v>
      </c>
      <c r="AI660" s="19">
        <v>0</v>
      </c>
      <c r="AJ660" s="19">
        <v>0</v>
      </c>
      <c r="AK660" s="19">
        <v>0</v>
      </c>
      <c r="AL660" s="19">
        <v>0</v>
      </c>
      <c r="AM660" s="19">
        <v>0</v>
      </c>
      <c r="AN660" s="19">
        <v>0</v>
      </c>
      <c r="AO660" s="19">
        <v>0</v>
      </c>
      <c r="AP660" s="19">
        <v>0</v>
      </c>
      <c r="AQ660" s="19">
        <v>0</v>
      </c>
      <c r="AR660" s="19">
        <v>0</v>
      </c>
      <c r="AS660" s="19">
        <v>0</v>
      </c>
      <c r="AT660" s="19">
        <v>0</v>
      </c>
      <c r="AU660" s="19">
        <v>0</v>
      </c>
      <c r="AV660" s="19">
        <v>0</v>
      </c>
      <c r="AW660" s="19">
        <v>0</v>
      </c>
      <c r="AX660" s="19">
        <v>0</v>
      </c>
      <c r="AY660" s="19">
        <v>0</v>
      </c>
      <c r="AZ660" s="19">
        <v>0</v>
      </c>
      <c r="BA660" s="19">
        <v>0</v>
      </c>
      <c r="BB660" s="19">
        <v>0</v>
      </c>
      <c r="BC660" s="19">
        <v>0</v>
      </c>
      <c r="BD660" s="19">
        <v>0</v>
      </c>
      <c r="BE660" s="35" t="s">
        <v>1413</v>
      </c>
      <c r="BF660" s="35" t="s">
        <v>1413</v>
      </c>
      <c r="BG660" s="35" t="s">
        <v>1414</v>
      </c>
      <c r="BH660" s="19">
        <v>14.5703</v>
      </c>
      <c r="BI660" s="19">
        <v>0</v>
      </c>
      <c r="BJ660" s="12">
        <v>1.399</v>
      </c>
      <c r="BK660" s="12">
        <v>0</v>
      </c>
      <c r="BL660" s="19">
        <v>0</v>
      </c>
      <c r="BM660" s="19">
        <v>20.383849699999999</v>
      </c>
      <c r="BN660" s="19">
        <v>0</v>
      </c>
      <c r="BO660" s="19">
        <v>4.6500000000000005E-3</v>
      </c>
      <c r="BP660" s="17">
        <v>4305.7299999999996</v>
      </c>
      <c r="BQ660" s="22">
        <v>1</v>
      </c>
      <c r="BR660" s="25">
        <v>87787.374813281</v>
      </c>
      <c r="BS660" s="19">
        <v>20.388499700000001</v>
      </c>
      <c r="BT660" s="19">
        <v>0</v>
      </c>
      <c r="BU660" s="19">
        <v>0</v>
      </c>
      <c r="BV660" s="31">
        <v>0</v>
      </c>
    </row>
    <row r="661" spans="1:74" x14ac:dyDescent="0.25">
      <c r="A661" s="17" t="s">
        <v>2073</v>
      </c>
      <c r="B661" s="17">
        <v>90036</v>
      </c>
      <c r="C661" s="17" t="s">
        <v>1045</v>
      </c>
      <c r="D661" s="17" t="s">
        <v>73</v>
      </c>
      <c r="E661" s="35">
        <v>0</v>
      </c>
      <c r="F661" s="19">
        <v>0</v>
      </c>
      <c r="G661" s="19">
        <v>257.5881</v>
      </c>
      <c r="H661" s="19">
        <v>0</v>
      </c>
      <c r="I661" s="19">
        <v>0</v>
      </c>
      <c r="J661" s="19">
        <v>0</v>
      </c>
      <c r="K661" s="19">
        <v>0</v>
      </c>
      <c r="L661" s="19">
        <v>0</v>
      </c>
      <c r="M661" s="19">
        <v>0</v>
      </c>
      <c r="N661" s="19">
        <v>0</v>
      </c>
      <c r="O661" s="19">
        <v>24.725000000000001</v>
      </c>
      <c r="P661" s="19">
        <v>0</v>
      </c>
      <c r="Q661" s="19">
        <v>0</v>
      </c>
      <c r="R661" s="19">
        <v>0</v>
      </c>
      <c r="S661" s="19">
        <v>0.75</v>
      </c>
      <c r="T661" s="19">
        <v>0</v>
      </c>
      <c r="U661" s="19">
        <v>0</v>
      </c>
      <c r="V661" s="19">
        <v>0</v>
      </c>
      <c r="W661" s="19">
        <v>1</v>
      </c>
      <c r="X661" s="19">
        <v>0</v>
      </c>
      <c r="Y661" s="19">
        <v>0</v>
      </c>
      <c r="Z661" s="19">
        <v>8.35</v>
      </c>
      <c r="AA661" s="19">
        <v>96.58189999999999</v>
      </c>
      <c r="AB661" s="19">
        <v>96.58189999999999</v>
      </c>
      <c r="AC661" s="19">
        <v>0</v>
      </c>
      <c r="AD661" s="19">
        <v>0</v>
      </c>
      <c r="AE661" s="19">
        <v>0</v>
      </c>
      <c r="AF661" s="19">
        <v>0</v>
      </c>
      <c r="AG661" s="19">
        <v>0</v>
      </c>
      <c r="AH661" s="19">
        <v>0</v>
      </c>
      <c r="AI661" s="19">
        <v>0</v>
      </c>
      <c r="AJ661" s="19">
        <v>0</v>
      </c>
      <c r="AK661" s="19">
        <v>0</v>
      </c>
      <c r="AL661" s="19">
        <v>0</v>
      </c>
      <c r="AM661" s="19">
        <v>0</v>
      </c>
      <c r="AN661" s="19">
        <v>0</v>
      </c>
      <c r="AO661" s="19">
        <v>0</v>
      </c>
      <c r="AP661" s="19">
        <v>0</v>
      </c>
      <c r="AQ661" s="19">
        <v>0</v>
      </c>
      <c r="AR661" s="19">
        <v>0</v>
      </c>
      <c r="AS661" s="19">
        <v>0</v>
      </c>
      <c r="AT661" s="19">
        <v>0</v>
      </c>
      <c r="AU661" s="19">
        <v>0</v>
      </c>
      <c r="AV661" s="19">
        <v>0</v>
      </c>
      <c r="AW661" s="19">
        <v>0</v>
      </c>
      <c r="AX661" s="19">
        <v>0</v>
      </c>
      <c r="AY661" s="19">
        <v>0</v>
      </c>
      <c r="AZ661" s="19">
        <v>0</v>
      </c>
      <c r="BA661" s="19">
        <v>0</v>
      </c>
      <c r="BB661" s="19">
        <v>0</v>
      </c>
      <c r="BC661" s="19">
        <v>0</v>
      </c>
      <c r="BD661" s="19">
        <v>0</v>
      </c>
      <c r="BE661" s="35" t="s">
        <v>1413</v>
      </c>
      <c r="BF661" s="35" t="s">
        <v>1413</v>
      </c>
      <c r="BG661" s="35" t="s">
        <v>1414</v>
      </c>
      <c r="BH661" s="19">
        <v>257.5881</v>
      </c>
      <c r="BI661" s="19">
        <v>0</v>
      </c>
      <c r="BJ661" s="12">
        <v>1.351</v>
      </c>
      <c r="BK661" s="12">
        <v>0</v>
      </c>
      <c r="BL661" s="19">
        <v>0</v>
      </c>
      <c r="BM661" s="19">
        <v>348.00152309999999</v>
      </c>
      <c r="BN661" s="19">
        <v>0</v>
      </c>
      <c r="BO661" s="19">
        <v>16.431588999999999</v>
      </c>
      <c r="BP661" s="17">
        <v>4305.7299999999996</v>
      </c>
      <c r="BQ661" s="22">
        <v>1</v>
      </c>
      <c r="BR661" s="25">
        <v>1569150.5837623326</v>
      </c>
      <c r="BS661" s="19">
        <v>364.43311209999996</v>
      </c>
      <c r="BT661" s="19">
        <v>0</v>
      </c>
      <c r="BU661" s="19">
        <v>0</v>
      </c>
      <c r="BV661" s="31">
        <v>0</v>
      </c>
    </row>
    <row r="662" spans="1:74" x14ac:dyDescent="0.25">
      <c r="A662" s="17" t="s">
        <v>2074</v>
      </c>
      <c r="B662" s="17">
        <v>90123</v>
      </c>
      <c r="C662" s="17" t="s">
        <v>1049</v>
      </c>
      <c r="D662" s="17" t="s">
        <v>585</v>
      </c>
      <c r="E662" s="35">
        <v>1</v>
      </c>
      <c r="F662" s="19">
        <v>0</v>
      </c>
      <c r="G662" s="19">
        <v>0</v>
      </c>
      <c r="H662" s="19">
        <v>703.88610000000006</v>
      </c>
      <c r="I662" s="19">
        <v>0</v>
      </c>
      <c r="J662" s="19">
        <v>0</v>
      </c>
      <c r="K662" s="19">
        <v>0</v>
      </c>
      <c r="L662" s="19">
        <v>0</v>
      </c>
      <c r="M662" s="19">
        <v>0</v>
      </c>
      <c r="N662" s="19">
        <v>0</v>
      </c>
      <c r="O662" s="19">
        <v>0</v>
      </c>
      <c r="P662" s="19">
        <v>0</v>
      </c>
      <c r="Q662" s="19">
        <v>0</v>
      </c>
      <c r="R662" s="19">
        <v>0</v>
      </c>
      <c r="S662" s="19">
        <v>0</v>
      </c>
      <c r="T662" s="19">
        <v>0</v>
      </c>
      <c r="U662" s="19">
        <v>0</v>
      </c>
      <c r="V662" s="19">
        <v>0</v>
      </c>
      <c r="W662" s="19">
        <v>0</v>
      </c>
      <c r="X662" s="19">
        <v>0</v>
      </c>
      <c r="Y662" s="19">
        <v>0</v>
      </c>
      <c r="Z662" s="19">
        <v>0</v>
      </c>
      <c r="AA662" s="19">
        <v>0</v>
      </c>
      <c r="AB662" s="19">
        <v>0</v>
      </c>
      <c r="AC662" s="19">
        <v>0</v>
      </c>
      <c r="AD662" s="19">
        <v>0</v>
      </c>
      <c r="AE662" s="19">
        <v>0</v>
      </c>
      <c r="AF662" s="19">
        <v>0</v>
      </c>
      <c r="AG662" s="19">
        <v>0</v>
      </c>
      <c r="AH662" s="19">
        <v>0</v>
      </c>
      <c r="AI662" s="19">
        <v>0</v>
      </c>
      <c r="AJ662" s="19">
        <v>0</v>
      </c>
      <c r="AK662" s="19">
        <v>0</v>
      </c>
      <c r="AL662" s="19">
        <v>0</v>
      </c>
      <c r="AM662" s="19">
        <v>0</v>
      </c>
      <c r="AN662" s="19">
        <v>0</v>
      </c>
      <c r="AO662" s="19">
        <v>0</v>
      </c>
      <c r="AP662" s="19">
        <v>0</v>
      </c>
      <c r="AQ662" s="19">
        <v>0</v>
      </c>
      <c r="AR662" s="19">
        <v>0</v>
      </c>
      <c r="AS662" s="19">
        <v>0</v>
      </c>
      <c r="AT662" s="19">
        <v>0</v>
      </c>
      <c r="AU662" s="19">
        <v>0</v>
      </c>
      <c r="AV662" s="19">
        <v>0</v>
      </c>
      <c r="AW662" s="19">
        <v>0</v>
      </c>
      <c r="AX662" s="19">
        <v>0</v>
      </c>
      <c r="AY662" s="19">
        <v>0</v>
      </c>
      <c r="AZ662" s="19">
        <v>0</v>
      </c>
      <c r="BA662" s="19">
        <v>0</v>
      </c>
      <c r="BB662" s="19">
        <v>0</v>
      </c>
      <c r="BC662" s="19">
        <v>0</v>
      </c>
      <c r="BD662" s="19">
        <v>0</v>
      </c>
      <c r="BE662" s="35" t="s">
        <v>1413</v>
      </c>
      <c r="BF662" s="35" t="s">
        <v>1413</v>
      </c>
      <c r="BG662" s="35" t="s">
        <v>1414</v>
      </c>
      <c r="BH662" s="19">
        <v>0</v>
      </c>
      <c r="BI662" s="19">
        <v>703.88610000000006</v>
      </c>
      <c r="BJ662" s="12">
        <v>0</v>
      </c>
      <c r="BK662" s="12">
        <v>1.339</v>
      </c>
      <c r="BL662" s="19">
        <v>0</v>
      </c>
      <c r="BM662" s="19">
        <v>0</v>
      </c>
      <c r="BN662" s="19">
        <v>942.5034879000001</v>
      </c>
      <c r="BO662" s="19">
        <v>0</v>
      </c>
      <c r="BP662" s="17">
        <v>4305.7299999999996</v>
      </c>
      <c r="BQ662" s="22">
        <v>1.1237999999999999</v>
      </c>
      <c r="BR662" s="25">
        <v>4560566.437173578</v>
      </c>
      <c r="BS662" s="19">
        <v>942.5034879000001</v>
      </c>
      <c r="BT662" s="19">
        <v>0</v>
      </c>
      <c r="BU662" s="19">
        <v>0</v>
      </c>
      <c r="BV662" s="31">
        <v>0.99875690115204718</v>
      </c>
    </row>
    <row r="663" spans="1:74" x14ac:dyDescent="0.25">
      <c r="A663" s="17" t="s">
        <v>2075</v>
      </c>
      <c r="B663" s="17">
        <v>91937</v>
      </c>
      <c r="C663" s="17" t="s">
        <v>1205</v>
      </c>
      <c r="D663" s="17" t="s">
        <v>73</v>
      </c>
      <c r="E663" s="35">
        <v>0</v>
      </c>
      <c r="F663" s="19">
        <v>0</v>
      </c>
      <c r="G663" s="19">
        <v>174.22499999999997</v>
      </c>
      <c r="H663" s="19">
        <v>340.3</v>
      </c>
      <c r="I663" s="19">
        <v>0</v>
      </c>
      <c r="J663" s="19">
        <v>0</v>
      </c>
      <c r="K663" s="19">
        <v>0</v>
      </c>
      <c r="L663" s="19">
        <v>0</v>
      </c>
      <c r="M663" s="19">
        <v>0</v>
      </c>
      <c r="N663" s="19">
        <v>0</v>
      </c>
      <c r="O663" s="19">
        <v>54.95</v>
      </c>
      <c r="P663" s="19">
        <v>0</v>
      </c>
      <c r="Q663" s="19">
        <v>0</v>
      </c>
      <c r="R663" s="19">
        <v>1</v>
      </c>
      <c r="S663" s="19">
        <v>0</v>
      </c>
      <c r="T663" s="19">
        <v>0</v>
      </c>
      <c r="U663" s="19">
        <v>0</v>
      </c>
      <c r="V663" s="19">
        <v>1</v>
      </c>
      <c r="W663" s="19">
        <v>3</v>
      </c>
      <c r="X663" s="19">
        <v>0</v>
      </c>
      <c r="Y663" s="19">
        <v>0</v>
      </c>
      <c r="Z663" s="19">
        <v>53.375</v>
      </c>
      <c r="AA663" s="19">
        <v>0</v>
      </c>
      <c r="AB663" s="19">
        <v>0</v>
      </c>
      <c r="AC663" s="19">
        <v>0</v>
      </c>
      <c r="AD663" s="19">
        <v>0</v>
      </c>
      <c r="AE663" s="19">
        <v>0</v>
      </c>
      <c r="AF663" s="19">
        <v>0</v>
      </c>
      <c r="AG663" s="19">
        <v>0</v>
      </c>
      <c r="AH663" s="19">
        <v>0</v>
      </c>
      <c r="AI663" s="19">
        <v>0</v>
      </c>
      <c r="AJ663" s="19">
        <v>0</v>
      </c>
      <c r="AK663" s="19">
        <v>0</v>
      </c>
      <c r="AL663" s="19">
        <v>0</v>
      </c>
      <c r="AM663" s="19">
        <v>0</v>
      </c>
      <c r="AN663" s="19">
        <v>0</v>
      </c>
      <c r="AO663" s="19">
        <v>0</v>
      </c>
      <c r="AP663" s="19">
        <v>0</v>
      </c>
      <c r="AQ663" s="19">
        <v>0</v>
      </c>
      <c r="AR663" s="19">
        <v>0</v>
      </c>
      <c r="AS663" s="19">
        <v>0</v>
      </c>
      <c r="AT663" s="19">
        <v>0</v>
      </c>
      <c r="AU663" s="19">
        <v>0</v>
      </c>
      <c r="AV663" s="19">
        <v>0</v>
      </c>
      <c r="AW663" s="19">
        <v>0</v>
      </c>
      <c r="AX663" s="19">
        <v>0</v>
      </c>
      <c r="AY663" s="19">
        <v>0</v>
      </c>
      <c r="AZ663" s="19">
        <v>0</v>
      </c>
      <c r="BA663" s="19">
        <v>0</v>
      </c>
      <c r="BB663" s="19">
        <v>0</v>
      </c>
      <c r="BC663" s="19">
        <v>0</v>
      </c>
      <c r="BD663" s="19">
        <v>0</v>
      </c>
      <c r="BE663" s="35" t="s">
        <v>1413</v>
      </c>
      <c r="BF663" s="35" t="s">
        <v>1413</v>
      </c>
      <c r="BG663" s="35" t="s">
        <v>1414</v>
      </c>
      <c r="BH663" s="19">
        <v>174.22499999999997</v>
      </c>
      <c r="BI663" s="19">
        <v>340.3</v>
      </c>
      <c r="BJ663" s="12">
        <v>1.3759999999999999</v>
      </c>
      <c r="BK663" s="12">
        <v>1.462</v>
      </c>
      <c r="BL663" s="19">
        <v>0</v>
      </c>
      <c r="BM663" s="19">
        <v>239.73359999999994</v>
      </c>
      <c r="BN663" s="19">
        <v>497.51859999999999</v>
      </c>
      <c r="BO663" s="19">
        <v>34.628975000000004</v>
      </c>
      <c r="BP663" s="17">
        <v>4521.0200000000004</v>
      </c>
      <c r="BQ663" s="22">
        <v>1.1237999999999999</v>
      </c>
      <c r="BR663" s="25">
        <v>3921713.8802475538</v>
      </c>
      <c r="BS663" s="19">
        <v>771.88117499999987</v>
      </c>
      <c r="BT663" s="19">
        <v>0</v>
      </c>
      <c r="BU663" s="19">
        <v>0</v>
      </c>
      <c r="BV663" s="31">
        <v>3.6441377969972308E-3</v>
      </c>
    </row>
    <row r="664" spans="1:74" x14ac:dyDescent="0.25">
      <c r="A664" s="17" t="s">
        <v>2076</v>
      </c>
      <c r="B664" s="17">
        <v>80923</v>
      </c>
      <c r="C664" s="17" t="s">
        <v>897</v>
      </c>
      <c r="D664" s="17" t="s">
        <v>585</v>
      </c>
      <c r="E664" s="35">
        <v>1</v>
      </c>
      <c r="F664" s="19">
        <v>0</v>
      </c>
      <c r="G664" s="19">
        <v>0</v>
      </c>
      <c r="H664" s="19">
        <v>7043.0986999999977</v>
      </c>
      <c r="I664" s="19">
        <v>0</v>
      </c>
      <c r="J664" s="19">
        <v>0</v>
      </c>
      <c r="K664" s="19">
        <v>0</v>
      </c>
      <c r="L664" s="19">
        <v>0</v>
      </c>
      <c r="M664" s="19">
        <v>0</v>
      </c>
      <c r="N664" s="19">
        <v>0</v>
      </c>
      <c r="O664" s="19">
        <v>0</v>
      </c>
      <c r="P664" s="19">
        <v>0</v>
      </c>
      <c r="Q664" s="19">
        <v>0</v>
      </c>
      <c r="R664" s="19">
        <v>0</v>
      </c>
      <c r="S664" s="19">
        <v>0</v>
      </c>
      <c r="T664" s="19">
        <v>0</v>
      </c>
      <c r="U664" s="19">
        <v>0</v>
      </c>
      <c r="V664" s="19">
        <v>0</v>
      </c>
      <c r="W664" s="19">
        <v>0</v>
      </c>
      <c r="X664" s="19">
        <v>0</v>
      </c>
      <c r="Y664" s="19">
        <v>0</v>
      </c>
      <c r="Z664" s="19">
        <v>0</v>
      </c>
      <c r="AA664" s="19">
        <v>0</v>
      </c>
      <c r="AB664" s="19">
        <v>0</v>
      </c>
      <c r="AC664" s="19">
        <v>0</v>
      </c>
      <c r="AD664" s="19">
        <v>0</v>
      </c>
      <c r="AE664" s="19">
        <v>0</v>
      </c>
      <c r="AF664" s="19">
        <v>0</v>
      </c>
      <c r="AG664" s="19">
        <v>0</v>
      </c>
      <c r="AH664" s="19">
        <v>0</v>
      </c>
      <c r="AI664" s="19">
        <v>0</v>
      </c>
      <c r="AJ664" s="19">
        <v>0</v>
      </c>
      <c r="AK664" s="19">
        <v>0</v>
      </c>
      <c r="AL664" s="19">
        <v>0</v>
      </c>
      <c r="AM664" s="19">
        <v>0</v>
      </c>
      <c r="AN664" s="19">
        <v>0</v>
      </c>
      <c r="AO664" s="19">
        <v>0</v>
      </c>
      <c r="AP664" s="19">
        <v>0</v>
      </c>
      <c r="AQ664" s="19">
        <v>0</v>
      </c>
      <c r="AR664" s="19">
        <v>0</v>
      </c>
      <c r="AS664" s="19">
        <v>0</v>
      </c>
      <c r="AT664" s="19">
        <v>0</v>
      </c>
      <c r="AU664" s="19">
        <v>0</v>
      </c>
      <c r="AV664" s="19">
        <v>0</v>
      </c>
      <c r="AW664" s="19">
        <v>0</v>
      </c>
      <c r="AX664" s="19">
        <v>0</v>
      </c>
      <c r="AY664" s="19">
        <v>0</v>
      </c>
      <c r="AZ664" s="19">
        <v>0</v>
      </c>
      <c r="BA664" s="19">
        <v>0</v>
      </c>
      <c r="BB664" s="19">
        <v>0</v>
      </c>
      <c r="BC664" s="19">
        <v>0</v>
      </c>
      <c r="BD664" s="19">
        <v>0</v>
      </c>
      <c r="BE664" s="35" t="s">
        <v>1413</v>
      </c>
      <c r="BF664" s="35" t="s">
        <v>1413</v>
      </c>
      <c r="BG664" s="35" t="s">
        <v>1414</v>
      </c>
      <c r="BH664" s="19">
        <v>0</v>
      </c>
      <c r="BI664" s="19">
        <v>7043.0986999999977</v>
      </c>
      <c r="BJ664" s="12">
        <v>0</v>
      </c>
      <c r="BK664" s="12">
        <v>1.339</v>
      </c>
      <c r="BL664" s="19">
        <v>0</v>
      </c>
      <c r="BM664" s="19">
        <v>0</v>
      </c>
      <c r="BN664" s="19">
        <v>9430.7091592999968</v>
      </c>
      <c r="BO664" s="19">
        <v>0</v>
      </c>
      <c r="BP664" s="17">
        <v>4305.7299999999996</v>
      </c>
      <c r="BQ664" s="22">
        <v>1</v>
      </c>
      <c r="BR664" s="25">
        <v>40606087.348472774</v>
      </c>
      <c r="BS664" s="19">
        <v>9430.7091592999968</v>
      </c>
      <c r="BT664" s="19">
        <v>0</v>
      </c>
      <c r="BU664" s="19">
        <v>0</v>
      </c>
      <c r="BV664" s="31">
        <v>0.99057920344066719</v>
      </c>
    </row>
    <row r="665" spans="1:74" x14ac:dyDescent="0.25">
      <c r="A665" s="17" t="s">
        <v>2077</v>
      </c>
      <c r="B665" s="17">
        <v>4394</v>
      </c>
      <c r="C665" s="17" t="s">
        <v>385</v>
      </c>
      <c r="D665" s="17" t="s">
        <v>6</v>
      </c>
      <c r="E665" s="35">
        <v>0</v>
      </c>
      <c r="F665" s="19">
        <v>3.9249999999999998</v>
      </c>
      <c r="G665" s="19">
        <v>1514.9322999999999</v>
      </c>
      <c r="H665" s="19">
        <v>541.04469999999969</v>
      </c>
      <c r="I665" s="19">
        <v>0</v>
      </c>
      <c r="J665" s="19">
        <v>0</v>
      </c>
      <c r="K665" s="19">
        <v>0</v>
      </c>
      <c r="L665" s="19">
        <v>0</v>
      </c>
      <c r="M665" s="19">
        <v>0</v>
      </c>
      <c r="N665" s="19">
        <v>0</v>
      </c>
      <c r="O665" s="19">
        <v>174.17500000000001</v>
      </c>
      <c r="P665" s="19">
        <v>2</v>
      </c>
      <c r="Q665" s="19">
        <v>0.5</v>
      </c>
      <c r="R665" s="19">
        <v>5.5</v>
      </c>
      <c r="S665" s="19">
        <v>2</v>
      </c>
      <c r="T665" s="19">
        <v>1</v>
      </c>
      <c r="U665" s="19">
        <v>0</v>
      </c>
      <c r="V665" s="19">
        <v>7</v>
      </c>
      <c r="W665" s="19">
        <v>8</v>
      </c>
      <c r="X665" s="19">
        <v>0.47499999999999998</v>
      </c>
      <c r="Y665" s="19">
        <v>7.4999999999999997E-2</v>
      </c>
      <c r="Z665" s="19">
        <v>11.425000000000001</v>
      </c>
      <c r="AA665" s="19">
        <v>627.35950000000003</v>
      </c>
      <c r="AB665" s="19">
        <v>627.35950000000003</v>
      </c>
      <c r="AC665" s="19">
        <v>0</v>
      </c>
      <c r="AD665" s="19">
        <v>0</v>
      </c>
      <c r="AE665" s="19">
        <v>0</v>
      </c>
      <c r="AF665" s="19">
        <v>0</v>
      </c>
      <c r="AG665" s="19">
        <v>0</v>
      </c>
      <c r="AH665" s="19">
        <v>0</v>
      </c>
      <c r="AI665" s="19">
        <v>0</v>
      </c>
      <c r="AJ665" s="19">
        <v>0</v>
      </c>
      <c r="AK665" s="19">
        <v>0</v>
      </c>
      <c r="AL665" s="19">
        <v>0</v>
      </c>
      <c r="AM665" s="19">
        <v>0</v>
      </c>
      <c r="AN665" s="19">
        <v>0</v>
      </c>
      <c r="AO665" s="19">
        <v>0</v>
      </c>
      <c r="AP665" s="19">
        <v>0</v>
      </c>
      <c r="AQ665" s="19">
        <v>0</v>
      </c>
      <c r="AR665" s="19">
        <v>0</v>
      </c>
      <c r="AS665" s="19">
        <v>0</v>
      </c>
      <c r="AT665" s="19">
        <v>0</v>
      </c>
      <c r="AU665" s="19">
        <v>0</v>
      </c>
      <c r="AV665" s="19">
        <v>0</v>
      </c>
      <c r="AW665" s="19">
        <v>0</v>
      </c>
      <c r="AX665" s="19">
        <v>0</v>
      </c>
      <c r="AY665" s="19">
        <v>0</v>
      </c>
      <c r="AZ665" s="19">
        <v>0</v>
      </c>
      <c r="BA665" s="19">
        <v>0</v>
      </c>
      <c r="BB665" s="19">
        <v>0</v>
      </c>
      <c r="BC665" s="19">
        <v>0</v>
      </c>
      <c r="BD665" s="19">
        <v>0</v>
      </c>
      <c r="BE665" s="35" t="s">
        <v>1413</v>
      </c>
      <c r="BF665" s="35" t="s">
        <v>1413</v>
      </c>
      <c r="BG665" s="35" t="s">
        <v>1414</v>
      </c>
      <c r="BH665" s="19">
        <v>1514.9322999999999</v>
      </c>
      <c r="BI665" s="19">
        <v>541.04469999999969</v>
      </c>
      <c r="BJ665" s="12">
        <v>1.1579999999999999</v>
      </c>
      <c r="BK665" s="12">
        <v>1.345</v>
      </c>
      <c r="BL665" s="19">
        <v>5.7108749999999997</v>
      </c>
      <c r="BM665" s="19">
        <v>1754.2916033999998</v>
      </c>
      <c r="BN665" s="19">
        <v>727.70512149999956</v>
      </c>
      <c r="BO665" s="19">
        <v>179.09117000000001</v>
      </c>
      <c r="BP665" s="17">
        <v>4359.55</v>
      </c>
      <c r="BQ665" s="22">
        <v>1</v>
      </c>
      <c r="BR665" s="25">
        <v>11626042.577317543</v>
      </c>
      <c r="BS665" s="19">
        <v>2666.7987698999996</v>
      </c>
      <c r="BT665" s="19">
        <v>0</v>
      </c>
      <c r="BU665" s="19">
        <v>0</v>
      </c>
      <c r="BV665" s="31">
        <v>2.3908904404190091E-3</v>
      </c>
    </row>
    <row r="666" spans="1:74" x14ac:dyDescent="0.25">
      <c r="A666" s="17" t="s">
        <v>2078</v>
      </c>
      <c r="B666" s="17">
        <v>4236</v>
      </c>
      <c r="C666" s="17" t="s">
        <v>149</v>
      </c>
      <c r="D666" s="17" t="s">
        <v>6</v>
      </c>
      <c r="E666" s="35">
        <v>0</v>
      </c>
      <c r="F666" s="19">
        <v>2.1124999999999998</v>
      </c>
      <c r="G666" s="19">
        <v>553.61</v>
      </c>
      <c r="H666" s="19">
        <v>268.3184</v>
      </c>
      <c r="I666" s="19">
        <v>0</v>
      </c>
      <c r="J666" s="19">
        <v>42.034399999999998</v>
      </c>
      <c r="K666" s="19">
        <v>82.095400000000012</v>
      </c>
      <c r="L666" s="19">
        <v>0</v>
      </c>
      <c r="M666" s="19">
        <v>0</v>
      </c>
      <c r="N666" s="19">
        <v>0.56000000000000005</v>
      </c>
      <c r="O666" s="19">
        <v>92.923699999999997</v>
      </c>
      <c r="P666" s="19">
        <v>1.825</v>
      </c>
      <c r="Q666" s="19">
        <v>0.5</v>
      </c>
      <c r="R666" s="19">
        <v>3</v>
      </c>
      <c r="S666" s="19">
        <v>0</v>
      </c>
      <c r="T666" s="19">
        <v>0</v>
      </c>
      <c r="U666" s="19">
        <v>1.7750000000000001</v>
      </c>
      <c r="V666" s="19">
        <v>1.425</v>
      </c>
      <c r="W666" s="19">
        <v>5</v>
      </c>
      <c r="X666" s="19">
        <v>0</v>
      </c>
      <c r="Y666" s="19">
        <v>0</v>
      </c>
      <c r="Z666" s="19">
        <v>55.2</v>
      </c>
      <c r="AA666" s="19">
        <v>185.54349999999999</v>
      </c>
      <c r="AB666" s="19">
        <v>185.54349999999999</v>
      </c>
      <c r="AC666" s="19">
        <v>7.5647000000000002</v>
      </c>
      <c r="AD666" s="19">
        <v>0</v>
      </c>
      <c r="AE666" s="19">
        <v>0</v>
      </c>
      <c r="AF666" s="19">
        <v>0</v>
      </c>
      <c r="AG666" s="19">
        <v>0</v>
      </c>
      <c r="AH666" s="19">
        <v>0</v>
      </c>
      <c r="AI666" s="19">
        <v>0</v>
      </c>
      <c r="AJ666" s="19">
        <v>0</v>
      </c>
      <c r="AK666" s="19">
        <v>2.81E-2</v>
      </c>
      <c r="AL666" s="19">
        <v>0</v>
      </c>
      <c r="AM666" s="19">
        <v>0</v>
      </c>
      <c r="AN666" s="19">
        <v>0</v>
      </c>
      <c r="AO666" s="19">
        <v>12.850300000000001</v>
      </c>
      <c r="AP666" s="19">
        <v>12.850300000000001</v>
      </c>
      <c r="AQ666" s="19">
        <v>0</v>
      </c>
      <c r="AR666" s="19">
        <v>0</v>
      </c>
      <c r="AS666" s="19">
        <v>0</v>
      </c>
      <c r="AT666" s="19">
        <v>0</v>
      </c>
      <c r="AU666" s="19">
        <v>0</v>
      </c>
      <c r="AV666" s="19">
        <v>0</v>
      </c>
      <c r="AW666" s="19">
        <v>0</v>
      </c>
      <c r="AX666" s="19">
        <v>0</v>
      </c>
      <c r="AY666" s="19">
        <v>0</v>
      </c>
      <c r="AZ666" s="19">
        <v>0</v>
      </c>
      <c r="BA666" s="19">
        <v>0</v>
      </c>
      <c r="BB666" s="19">
        <v>0</v>
      </c>
      <c r="BC666" s="19">
        <v>0</v>
      </c>
      <c r="BD666" s="19">
        <v>0</v>
      </c>
      <c r="BE666" s="35" t="s">
        <v>1413</v>
      </c>
      <c r="BF666" s="35" t="s">
        <v>1433</v>
      </c>
      <c r="BG666" s="35" t="s">
        <v>1420</v>
      </c>
      <c r="BH666" s="19">
        <v>595.64440000000002</v>
      </c>
      <c r="BI666" s="19">
        <v>350.97380000000004</v>
      </c>
      <c r="BJ666" s="12">
        <v>1.163</v>
      </c>
      <c r="BK666" s="12">
        <v>1.5429999999999999</v>
      </c>
      <c r="BL666" s="19">
        <v>3.0736874999999997</v>
      </c>
      <c r="BM666" s="19">
        <v>690.29013684000006</v>
      </c>
      <c r="BN666" s="19">
        <v>535.08930128999998</v>
      </c>
      <c r="BO666" s="19">
        <v>94.399194675000004</v>
      </c>
      <c r="BP666" s="17">
        <v>4359.55</v>
      </c>
      <c r="BQ666" s="22">
        <v>1.0155000000000001</v>
      </c>
      <c r="BR666" s="25">
        <v>5856429.9658969417</v>
      </c>
      <c r="BS666" s="19">
        <v>1153.9334548000002</v>
      </c>
      <c r="BT666" s="19">
        <v>177.03620790000002</v>
      </c>
      <c r="BU666" s="19">
        <v>0.86408000000000007</v>
      </c>
      <c r="BV666" s="31">
        <v>9.8296091856605629E-3</v>
      </c>
    </row>
    <row r="667" spans="1:74" x14ac:dyDescent="0.25">
      <c r="A667" s="17" t="s">
        <v>2079</v>
      </c>
      <c r="B667" s="17">
        <v>4170</v>
      </c>
      <c r="C667" s="17" t="s">
        <v>35</v>
      </c>
      <c r="D667" s="17" t="s">
        <v>6</v>
      </c>
      <c r="E667" s="35">
        <v>0</v>
      </c>
      <c r="F667" s="19">
        <v>2.7124999999999999</v>
      </c>
      <c r="G667" s="19">
        <v>598.6108999999999</v>
      </c>
      <c r="H667" s="19">
        <v>373.78320000000002</v>
      </c>
      <c r="I667" s="19">
        <v>0</v>
      </c>
      <c r="J667" s="19">
        <v>0</v>
      </c>
      <c r="K667" s="19">
        <v>0</v>
      </c>
      <c r="L667" s="19">
        <v>0</v>
      </c>
      <c r="M667" s="19">
        <v>0</v>
      </c>
      <c r="N667" s="19">
        <v>0</v>
      </c>
      <c r="O667" s="19">
        <v>83.175000000000011</v>
      </c>
      <c r="P667" s="19">
        <v>0</v>
      </c>
      <c r="Q667" s="19">
        <v>0.5</v>
      </c>
      <c r="R667" s="19">
        <v>4</v>
      </c>
      <c r="S667" s="19">
        <v>0</v>
      </c>
      <c r="T667" s="19">
        <v>0</v>
      </c>
      <c r="U667" s="19">
        <v>0</v>
      </c>
      <c r="V667" s="19">
        <v>3.6749999999999998</v>
      </c>
      <c r="W667" s="19">
        <v>15</v>
      </c>
      <c r="X667" s="19">
        <v>0</v>
      </c>
      <c r="Y667" s="19">
        <v>1</v>
      </c>
      <c r="Z667" s="19">
        <v>98.912499999999994</v>
      </c>
      <c r="AA667" s="19">
        <v>241.56099999999998</v>
      </c>
      <c r="AB667" s="19">
        <v>241.56099999999998</v>
      </c>
      <c r="AC667" s="19">
        <v>0</v>
      </c>
      <c r="AD667" s="19">
        <v>0</v>
      </c>
      <c r="AE667" s="19">
        <v>0</v>
      </c>
      <c r="AF667" s="19">
        <v>0</v>
      </c>
      <c r="AG667" s="19">
        <v>0</v>
      </c>
      <c r="AH667" s="19">
        <v>0</v>
      </c>
      <c r="AI667" s="19">
        <v>0</v>
      </c>
      <c r="AJ667" s="19">
        <v>0</v>
      </c>
      <c r="AK667" s="19">
        <v>0</v>
      </c>
      <c r="AL667" s="19">
        <v>0</v>
      </c>
      <c r="AM667" s="19">
        <v>0</v>
      </c>
      <c r="AN667" s="19">
        <v>0</v>
      </c>
      <c r="AO667" s="19">
        <v>0</v>
      </c>
      <c r="AP667" s="19">
        <v>0</v>
      </c>
      <c r="AQ667" s="19">
        <v>0</v>
      </c>
      <c r="AR667" s="19">
        <v>0</v>
      </c>
      <c r="AS667" s="19">
        <v>0</v>
      </c>
      <c r="AT667" s="19">
        <v>0</v>
      </c>
      <c r="AU667" s="19">
        <v>0</v>
      </c>
      <c r="AV667" s="19">
        <v>0</v>
      </c>
      <c r="AW667" s="19">
        <v>0</v>
      </c>
      <c r="AX667" s="19">
        <v>0</v>
      </c>
      <c r="AY667" s="19">
        <v>0</v>
      </c>
      <c r="AZ667" s="19">
        <v>0</v>
      </c>
      <c r="BA667" s="19">
        <v>0</v>
      </c>
      <c r="BB667" s="19">
        <v>0</v>
      </c>
      <c r="BC667" s="19">
        <v>0</v>
      </c>
      <c r="BD667" s="19">
        <v>0</v>
      </c>
      <c r="BE667" s="35" t="s">
        <v>1413</v>
      </c>
      <c r="BF667" s="35" t="s">
        <v>1413</v>
      </c>
      <c r="BG667" s="35" t="s">
        <v>1420</v>
      </c>
      <c r="BH667" s="19">
        <v>598.6108999999999</v>
      </c>
      <c r="BI667" s="19">
        <v>373.78320000000002</v>
      </c>
      <c r="BJ667" s="12">
        <v>1.1599999999999999</v>
      </c>
      <c r="BK667" s="12">
        <v>1.448</v>
      </c>
      <c r="BL667" s="19">
        <v>3.9466874999999999</v>
      </c>
      <c r="BM667" s="19">
        <v>694.38864399999989</v>
      </c>
      <c r="BN667" s="19">
        <v>541.23807360000001</v>
      </c>
      <c r="BO667" s="19">
        <v>175.0053375</v>
      </c>
      <c r="BP667" s="17">
        <v>4359.55</v>
      </c>
      <c r="BQ667" s="22">
        <v>1.0248999999999999</v>
      </c>
      <c r="BR667" s="25">
        <v>6320483.2335586445</v>
      </c>
      <c r="BS667" s="19">
        <v>1414.5787425999999</v>
      </c>
      <c r="BT667" s="19">
        <v>0</v>
      </c>
      <c r="BU667" s="19">
        <v>0</v>
      </c>
      <c r="BV667" s="31">
        <v>2.7817471443634975E-3</v>
      </c>
    </row>
    <row r="668" spans="1:74" x14ac:dyDescent="0.25">
      <c r="A668" s="17" t="s">
        <v>2080</v>
      </c>
      <c r="B668" s="17">
        <v>4193</v>
      </c>
      <c r="C668" s="17" t="s">
        <v>76</v>
      </c>
      <c r="D668" s="17" t="s">
        <v>6</v>
      </c>
      <c r="E668" s="35">
        <v>0</v>
      </c>
      <c r="F668" s="19">
        <v>3.1749999999999998</v>
      </c>
      <c r="G668" s="19">
        <v>364.04320000000007</v>
      </c>
      <c r="H668" s="19">
        <v>233.20910000000003</v>
      </c>
      <c r="I668" s="19">
        <v>0</v>
      </c>
      <c r="J668" s="19">
        <v>0</v>
      </c>
      <c r="K668" s="19">
        <v>0</v>
      </c>
      <c r="L668" s="19">
        <v>0</v>
      </c>
      <c r="M668" s="19">
        <v>0</v>
      </c>
      <c r="N668" s="19">
        <v>0</v>
      </c>
      <c r="O668" s="19">
        <v>72.887499999999989</v>
      </c>
      <c r="P668" s="19">
        <v>1</v>
      </c>
      <c r="Q668" s="19">
        <v>0</v>
      </c>
      <c r="R668" s="19">
        <v>1</v>
      </c>
      <c r="S668" s="19">
        <v>0</v>
      </c>
      <c r="T668" s="19">
        <v>0</v>
      </c>
      <c r="U668" s="19">
        <v>0</v>
      </c>
      <c r="V668" s="19">
        <v>0</v>
      </c>
      <c r="W668" s="19">
        <v>10</v>
      </c>
      <c r="X668" s="19">
        <v>1</v>
      </c>
      <c r="Y668" s="19">
        <v>3</v>
      </c>
      <c r="Z668" s="19">
        <v>24.024999999999999</v>
      </c>
      <c r="AA668" s="19">
        <v>133.69159999999999</v>
      </c>
      <c r="AB668" s="19">
        <v>133.69159999999999</v>
      </c>
      <c r="AC668" s="19">
        <v>0</v>
      </c>
      <c r="AD668" s="19">
        <v>0</v>
      </c>
      <c r="AE668" s="19">
        <v>0</v>
      </c>
      <c r="AF668" s="19">
        <v>0</v>
      </c>
      <c r="AG668" s="19">
        <v>0</v>
      </c>
      <c r="AH668" s="19">
        <v>0</v>
      </c>
      <c r="AI668" s="19">
        <v>0</v>
      </c>
      <c r="AJ668" s="19">
        <v>0</v>
      </c>
      <c r="AK668" s="19">
        <v>0</v>
      </c>
      <c r="AL668" s="19">
        <v>0</v>
      </c>
      <c r="AM668" s="19">
        <v>0</v>
      </c>
      <c r="AN668" s="19">
        <v>0</v>
      </c>
      <c r="AO668" s="19">
        <v>0</v>
      </c>
      <c r="AP668" s="19">
        <v>0</v>
      </c>
      <c r="AQ668" s="19">
        <v>0</v>
      </c>
      <c r="AR668" s="19">
        <v>0</v>
      </c>
      <c r="AS668" s="19">
        <v>0</v>
      </c>
      <c r="AT668" s="19">
        <v>0</v>
      </c>
      <c r="AU668" s="19">
        <v>0</v>
      </c>
      <c r="AV668" s="19">
        <v>0</v>
      </c>
      <c r="AW668" s="19">
        <v>0</v>
      </c>
      <c r="AX668" s="19">
        <v>0</v>
      </c>
      <c r="AY668" s="19">
        <v>0</v>
      </c>
      <c r="AZ668" s="19">
        <v>0</v>
      </c>
      <c r="BA668" s="19">
        <v>0</v>
      </c>
      <c r="BB668" s="19">
        <v>0</v>
      </c>
      <c r="BC668" s="19">
        <v>0</v>
      </c>
      <c r="BD668" s="19">
        <v>0</v>
      </c>
      <c r="BE668" s="35" t="s">
        <v>1413</v>
      </c>
      <c r="BF668" s="35" t="s">
        <v>1413</v>
      </c>
      <c r="BG668" s="35" t="s">
        <v>1420</v>
      </c>
      <c r="BH668" s="19">
        <v>364.04320000000007</v>
      </c>
      <c r="BI668" s="19">
        <v>233.20910000000003</v>
      </c>
      <c r="BJ668" s="12">
        <v>1.319</v>
      </c>
      <c r="BK668" s="12">
        <v>1.5049999999999999</v>
      </c>
      <c r="BL668" s="19">
        <v>4.6196250000000001</v>
      </c>
      <c r="BM668" s="19">
        <v>480.17298080000006</v>
      </c>
      <c r="BN668" s="19">
        <v>350.97969550000005</v>
      </c>
      <c r="BO668" s="19">
        <v>114.78369749999997</v>
      </c>
      <c r="BP668" s="17">
        <v>4359.55</v>
      </c>
      <c r="BQ668" s="22">
        <v>1</v>
      </c>
      <c r="BR668" s="25">
        <v>4143996.4045685409</v>
      </c>
      <c r="BS668" s="19">
        <v>950.55599880000011</v>
      </c>
      <c r="BT668" s="19">
        <v>0</v>
      </c>
      <c r="BU668" s="19">
        <v>0</v>
      </c>
      <c r="BV668" s="31">
        <v>7.4843365716382266E-3</v>
      </c>
    </row>
    <row r="669" spans="1:74" x14ac:dyDescent="0.25">
      <c r="A669" s="17" t="s">
        <v>2081</v>
      </c>
      <c r="B669" s="17">
        <v>4475</v>
      </c>
      <c r="C669" s="17" t="s">
        <v>515</v>
      </c>
      <c r="D669" s="17" t="s">
        <v>21</v>
      </c>
      <c r="E669" s="35">
        <v>0</v>
      </c>
      <c r="F669" s="19">
        <v>0</v>
      </c>
      <c r="G669" s="19">
        <v>24.984699999999997</v>
      </c>
      <c r="H669" s="19">
        <v>9.3000000000000007</v>
      </c>
      <c r="I669" s="19">
        <v>0</v>
      </c>
      <c r="J669" s="19">
        <v>0</v>
      </c>
      <c r="K669" s="19">
        <v>0</v>
      </c>
      <c r="L669" s="19">
        <v>0</v>
      </c>
      <c r="M669" s="19">
        <v>0</v>
      </c>
      <c r="N669" s="19">
        <v>0</v>
      </c>
      <c r="O669" s="19">
        <v>1</v>
      </c>
      <c r="P669" s="19">
        <v>0</v>
      </c>
      <c r="Q669" s="19">
        <v>0</v>
      </c>
      <c r="R669" s="19">
        <v>0</v>
      </c>
      <c r="S669" s="19">
        <v>0</v>
      </c>
      <c r="T669" s="19">
        <v>0</v>
      </c>
      <c r="U669" s="19">
        <v>0</v>
      </c>
      <c r="V669" s="19">
        <v>0</v>
      </c>
      <c r="W669" s="19">
        <v>0</v>
      </c>
      <c r="X669" s="19">
        <v>0</v>
      </c>
      <c r="Y669" s="19">
        <v>0</v>
      </c>
      <c r="Z669" s="19">
        <v>24.984699999999997</v>
      </c>
      <c r="AA669" s="19">
        <v>8.8289000000000009</v>
      </c>
      <c r="AB669" s="19">
        <v>8.8289000000000009</v>
      </c>
      <c r="AC669" s="19">
        <v>0</v>
      </c>
      <c r="AD669" s="19">
        <v>0</v>
      </c>
      <c r="AE669" s="19">
        <v>0</v>
      </c>
      <c r="AF669" s="19">
        <v>0</v>
      </c>
      <c r="AG669" s="19">
        <v>0</v>
      </c>
      <c r="AH669" s="19">
        <v>0</v>
      </c>
      <c r="AI669" s="19">
        <v>0</v>
      </c>
      <c r="AJ669" s="19">
        <v>0</v>
      </c>
      <c r="AK669" s="19">
        <v>0</v>
      </c>
      <c r="AL669" s="19">
        <v>0</v>
      </c>
      <c r="AM669" s="19">
        <v>0</v>
      </c>
      <c r="AN669" s="19">
        <v>0</v>
      </c>
      <c r="AO669" s="19">
        <v>0</v>
      </c>
      <c r="AP669" s="19">
        <v>0</v>
      </c>
      <c r="AQ669" s="19">
        <v>0</v>
      </c>
      <c r="AR669" s="19">
        <v>0</v>
      </c>
      <c r="AS669" s="19">
        <v>0</v>
      </c>
      <c r="AT669" s="19">
        <v>0</v>
      </c>
      <c r="AU669" s="19">
        <v>0</v>
      </c>
      <c r="AV669" s="19">
        <v>0</v>
      </c>
      <c r="AW669" s="19">
        <v>0</v>
      </c>
      <c r="AX669" s="19">
        <v>0</v>
      </c>
      <c r="AY669" s="19">
        <v>0</v>
      </c>
      <c r="AZ669" s="19">
        <v>0</v>
      </c>
      <c r="BA669" s="19">
        <v>0</v>
      </c>
      <c r="BB669" s="19">
        <v>0</v>
      </c>
      <c r="BC669" s="19">
        <v>0</v>
      </c>
      <c r="BD669" s="19">
        <v>0</v>
      </c>
      <c r="BE669" s="35" t="s">
        <v>1413</v>
      </c>
      <c r="BF669" s="35" t="s">
        <v>1413</v>
      </c>
      <c r="BG669" s="35" t="s">
        <v>1414</v>
      </c>
      <c r="BH669" s="19">
        <v>24.984699999999997</v>
      </c>
      <c r="BI669" s="19">
        <v>0</v>
      </c>
      <c r="BJ669" s="12">
        <v>1.399</v>
      </c>
      <c r="BK669" s="12">
        <v>0</v>
      </c>
      <c r="BL669" s="19">
        <v>0</v>
      </c>
      <c r="BM669" s="19">
        <v>34.953595299999996</v>
      </c>
      <c r="BN669" s="19">
        <v>0</v>
      </c>
      <c r="BO669" s="19">
        <v>3.4059744999999997</v>
      </c>
      <c r="BP669" s="17">
        <v>4305.7299999999996</v>
      </c>
      <c r="BQ669" s="22">
        <v>1</v>
      </c>
      <c r="BR669" s="25">
        <v>165165.95047495398</v>
      </c>
      <c r="BS669" s="19">
        <v>38.359569799999996</v>
      </c>
      <c r="BT669" s="19">
        <v>0</v>
      </c>
      <c r="BU669" s="19">
        <v>0</v>
      </c>
      <c r="BV669" s="31">
        <v>0</v>
      </c>
    </row>
    <row r="670" spans="1:74" x14ac:dyDescent="0.25">
      <c r="A670" s="17" t="s">
        <v>2082</v>
      </c>
      <c r="B670" s="17">
        <v>4261</v>
      </c>
      <c r="C670" s="17" t="s">
        <v>199</v>
      </c>
      <c r="D670" s="17" t="s">
        <v>61</v>
      </c>
      <c r="E670" s="35">
        <v>0</v>
      </c>
      <c r="F670" s="19">
        <v>2.5750000000000002</v>
      </c>
      <c r="G670" s="19">
        <v>1023.4874000000002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19">
        <v>0</v>
      </c>
      <c r="N670" s="19">
        <v>0</v>
      </c>
      <c r="O670" s="19">
        <v>75.087500000000006</v>
      </c>
      <c r="P670" s="19">
        <v>1</v>
      </c>
      <c r="Q670" s="19">
        <v>0.61250000000000004</v>
      </c>
      <c r="R670" s="19">
        <v>3</v>
      </c>
      <c r="S670" s="19">
        <v>4</v>
      </c>
      <c r="T670" s="19">
        <v>1</v>
      </c>
      <c r="U670" s="19">
        <v>0</v>
      </c>
      <c r="V670" s="19">
        <v>6</v>
      </c>
      <c r="W670" s="19">
        <v>3</v>
      </c>
      <c r="X670" s="19">
        <v>0</v>
      </c>
      <c r="Y670" s="19">
        <v>0</v>
      </c>
      <c r="Z670" s="19">
        <v>257.79609999999997</v>
      </c>
      <c r="AA670" s="19">
        <v>414.43980000000005</v>
      </c>
      <c r="AB670" s="19">
        <v>414.43980000000005</v>
      </c>
      <c r="AC670" s="19">
        <v>0</v>
      </c>
      <c r="AD670" s="19">
        <v>0</v>
      </c>
      <c r="AE670" s="19">
        <v>0</v>
      </c>
      <c r="AF670" s="19">
        <v>0</v>
      </c>
      <c r="AG670" s="19">
        <v>0</v>
      </c>
      <c r="AH670" s="19">
        <v>0</v>
      </c>
      <c r="AI670" s="19">
        <v>0</v>
      </c>
      <c r="AJ670" s="19">
        <v>0</v>
      </c>
      <c r="AK670" s="19">
        <v>0</v>
      </c>
      <c r="AL670" s="19">
        <v>0</v>
      </c>
      <c r="AM670" s="19">
        <v>0</v>
      </c>
      <c r="AN670" s="19">
        <v>0</v>
      </c>
      <c r="AO670" s="19">
        <v>0</v>
      </c>
      <c r="AP670" s="19">
        <v>0</v>
      </c>
      <c r="AQ670" s="19">
        <v>0</v>
      </c>
      <c r="AR670" s="19">
        <v>0</v>
      </c>
      <c r="AS670" s="19">
        <v>0</v>
      </c>
      <c r="AT670" s="19">
        <v>0</v>
      </c>
      <c r="AU670" s="19">
        <v>0</v>
      </c>
      <c r="AV670" s="19">
        <v>0</v>
      </c>
      <c r="AW670" s="19">
        <v>0</v>
      </c>
      <c r="AX670" s="19">
        <v>0</v>
      </c>
      <c r="AY670" s="19">
        <v>0</v>
      </c>
      <c r="AZ670" s="19">
        <v>0</v>
      </c>
      <c r="BA670" s="19">
        <v>0</v>
      </c>
      <c r="BB670" s="19">
        <v>0</v>
      </c>
      <c r="BC670" s="19">
        <v>0</v>
      </c>
      <c r="BD670" s="19">
        <v>0</v>
      </c>
      <c r="BE670" s="35" t="s">
        <v>1413</v>
      </c>
      <c r="BF670" s="35" t="s">
        <v>1413</v>
      </c>
      <c r="BG670" s="35" t="s">
        <v>1414</v>
      </c>
      <c r="BH670" s="19">
        <v>1023.4874000000002</v>
      </c>
      <c r="BI670" s="19">
        <v>0</v>
      </c>
      <c r="BJ670" s="12">
        <v>1.1579999999999999</v>
      </c>
      <c r="BK670" s="12">
        <v>0</v>
      </c>
      <c r="BL670" s="19">
        <v>3.7466250000000003</v>
      </c>
      <c r="BM670" s="19">
        <v>1185.1984092000002</v>
      </c>
      <c r="BN670" s="19">
        <v>0</v>
      </c>
      <c r="BO670" s="19">
        <v>150.32113950000002</v>
      </c>
      <c r="BP670" s="17">
        <v>4359.55</v>
      </c>
      <c r="BQ670" s="22">
        <v>1.0019</v>
      </c>
      <c r="BR670" s="25">
        <v>5849691.1834641881</v>
      </c>
      <c r="BS670" s="19">
        <v>1339.2661737000003</v>
      </c>
      <c r="BT670" s="19">
        <v>0</v>
      </c>
      <c r="BU670" s="19">
        <v>0</v>
      </c>
      <c r="BV670" s="31">
        <v>2.509593958418124E-3</v>
      </c>
    </row>
    <row r="671" spans="1:74" x14ac:dyDescent="0.25">
      <c r="A671" s="17" t="s">
        <v>2083</v>
      </c>
      <c r="B671" s="17">
        <v>4154</v>
      </c>
      <c r="C671" s="17" t="s">
        <v>7</v>
      </c>
      <c r="D671" s="17" t="s">
        <v>6</v>
      </c>
      <c r="E671" s="35">
        <v>0</v>
      </c>
      <c r="F671" s="19">
        <v>4.5</v>
      </c>
      <c r="G671" s="19">
        <v>1088.0555000000002</v>
      </c>
      <c r="H671" s="19">
        <v>616.60069999999996</v>
      </c>
      <c r="I671" s="19">
        <v>0</v>
      </c>
      <c r="J671" s="19">
        <v>0</v>
      </c>
      <c r="K671" s="19">
        <v>0</v>
      </c>
      <c r="L671" s="19">
        <v>0</v>
      </c>
      <c r="M671" s="19">
        <v>0</v>
      </c>
      <c r="N671" s="19">
        <v>0</v>
      </c>
      <c r="O671" s="19">
        <v>167.07499999999999</v>
      </c>
      <c r="P671" s="19">
        <v>1.45</v>
      </c>
      <c r="Q671" s="19">
        <v>1.5</v>
      </c>
      <c r="R671" s="19">
        <v>2</v>
      </c>
      <c r="S671" s="19">
        <v>0</v>
      </c>
      <c r="T671" s="19">
        <v>0</v>
      </c>
      <c r="U671" s="19">
        <v>10.450000000000001</v>
      </c>
      <c r="V671" s="19">
        <v>7</v>
      </c>
      <c r="W671" s="19">
        <v>13</v>
      </c>
      <c r="X671" s="19">
        <v>1</v>
      </c>
      <c r="Y671" s="19">
        <v>1</v>
      </c>
      <c r="Z671" s="19">
        <v>105.3625</v>
      </c>
      <c r="AA671" s="19">
        <v>391.84550000000002</v>
      </c>
      <c r="AB671" s="19">
        <v>391.84550000000002</v>
      </c>
      <c r="AC671" s="19">
        <v>0</v>
      </c>
      <c r="AD671" s="19">
        <v>0</v>
      </c>
      <c r="AE671" s="19">
        <v>0</v>
      </c>
      <c r="AF671" s="19">
        <v>0</v>
      </c>
      <c r="AG671" s="19">
        <v>0</v>
      </c>
      <c r="AH671" s="19">
        <v>0</v>
      </c>
      <c r="AI671" s="19">
        <v>0</v>
      </c>
      <c r="AJ671" s="19">
        <v>0</v>
      </c>
      <c r="AK671" s="19">
        <v>0</v>
      </c>
      <c r="AL671" s="19">
        <v>0</v>
      </c>
      <c r="AM671" s="19">
        <v>0</v>
      </c>
      <c r="AN671" s="19">
        <v>0</v>
      </c>
      <c r="AO671" s="19">
        <v>0</v>
      </c>
      <c r="AP671" s="19">
        <v>0</v>
      </c>
      <c r="AQ671" s="19">
        <v>0</v>
      </c>
      <c r="AR671" s="19">
        <v>0</v>
      </c>
      <c r="AS671" s="19">
        <v>0</v>
      </c>
      <c r="AT671" s="19">
        <v>0</v>
      </c>
      <c r="AU671" s="19">
        <v>0</v>
      </c>
      <c r="AV671" s="19">
        <v>0</v>
      </c>
      <c r="AW671" s="19">
        <v>0</v>
      </c>
      <c r="AX671" s="19">
        <v>0</v>
      </c>
      <c r="AY671" s="19">
        <v>0</v>
      </c>
      <c r="AZ671" s="19">
        <v>0</v>
      </c>
      <c r="BA671" s="19">
        <v>0</v>
      </c>
      <c r="BB671" s="19">
        <v>0</v>
      </c>
      <c r="BC671" s="19">
        <v>0</v>
      </c>
      <c r="BD671" s="19">
        <v>0</v>
      </c>
      <c r="BE671" s="35" t="s">
        <v>1413</v>
      </c>
      <c r="BF671" s="35" t="s">
        <v>1413</v>
      </c>
      <c r="BG671" s="35" t="s">
        <v>1420</v>
      </c>
      <c r="BH671" s="19">
        <v>1088.0555000000002</v>
      </c>
      <c r="BI671" s="19">
        <v>616.60069999999996</v>
      </c>
      <c r="BJ671" s="12">
        <v>1.1579999999999999</v>
      </c>
      <c r="BK671" s="12">
        <v>1.268</v>
      </c>
      <c r="BL671" s="19">
        <v>6.5475000000000003</v>
      </c>
      <c r="BM671" s="19">
        <v>1259.9682690000002</v>
      </c>
      <c r="BN671" s="19">
        <v>781.84968759999992</v>
      </c>
      <c r="BO671" s="19">
        <v>254.86896250000001</v>
      </c>
      <c r="BP671" s="17">
        <v>4359.55</v>
      </c>
      <c r="BQ671" s="22">
        <v>1.0670999999999999</v>
      </c>
      <c r="BR671" s="25">
        <v>10714821.11433834</v>
      </c>
      <c r="BS671" s="19">
        <v>2303.2344191000002</v>
      </c>
      <c r="BT671" s="19">
        <v>0</v>
      </c>
      <c r="BU671" s="19">
        <v>0</v>
      </c>
      <c r="BV671" s="31">
        <v>2.632878141857367E-3</v>
      </c>
    </row>
    <row r="672" spans="1:74" x14ac:dyDescent="0.25">
      <c r="A672" s="17" t="s">
        <v>2084</v>
      </c>
      <c r="B672" s="17">
        <v>4387</v>
      </c>
      <c r="C672" s="17" t="s">
        <v>371</v>
      </c>
      <c r="D672" s="17" t="s">
        <v>6</v>
      </c>
      <c r="E672" s="35">
        <v>0</v>
      </c>
      <c r="F672" s="19">
        <v>8</v>
      </c>
      <c r="G672" s="19">
        <v>1158.511</v>
      </c>
      <c r="H672" s="19">
        <v>608.11509999999998</v>
      </c>
      <c r="I672" s="19">
        <v>0</v>
      </c>
      <c r="J672" s="19">
        <v>0</v>
      </c>
      <c r="K672" s="19">
        <v>0</v>
      </c>
      <c r="L672" s="19">
        <v>0</v>
      </c>
      <c r="M672" s="19">
        <v>0</v>
      </c>
      <c r="N672" s="19">
        <v>0</v>
      </c>
      <c r="O672" s="19">
        <v>248.53200000000004</v>
      </c>
      <c r="P672" s="19">
        <v>0</v>
      </c>
      <c r="Q672" s="19">
        <v>1</v>
      </c>
      <c r="R672" s="19">
        <v>2</v>
      </c>
      <c r="S672" s="19">
        <v>0</v>
      </c>
      <c r="T672" s="19">
        <v>0.5</v>
      </c>
      <c r="U672" s="19">
        <v>0</v>
      </c>
      <c r="V672" s="19">
        <v>7.6</v>
      </c>
      <c r="W672" s="19">
        <v>10.375</v>
      </c>
      <c r="X672" s="19">
        <v>3</v>
      </c>
      <c r="Y672" s="19">
        <v>1</v>
      </c>
      <c r="Z672" s="19">
        <v>1</v>
      </c>
      <c r="AA672" s="19">
        <v>433.60759999999999</v>
      </c>
      <c r="AB672" s="19">
        <v>433.60759999999999</v>
      </c>
      <c r="AC672" s="19">
        <v>0</v>
      </c>
      <c r="AD672" s="19">
        <v>0</v>
      </c>
      <c r="AE672" s="19">
        <v>0</v>
      </c>
      <c r="AF672" s="19">
        <v>0</v>
      </c>
      <c r="AG672" s="19">
        <v>0</v>
      </c>
      <c r="AH672" s="19">
        <v>0</v>
      </c>
      <c r="AI672" s="19">
        <v>0</v>
      </c>
      <c r="AJ672" s="19">
        <v>0</v>
      </c>
      <c r="AK672" s="19">
        <v>0</v>
      </c>
      <c r="AL672" s="19">
        <v>0</v>
      </c>
      <c r="AM672" s="19">
        <v>0</v>
      </c>
      <c r="AN672" s="19">
        <v>0</v>
      </c>
      <c r="AO672" s="19">
        <v>0</v>
      </c>
      <c r="AP672" s="19">
        <v>0</v>
      </c>
      <c r="AQ672" s="19">
        <v>0</v>
      </c>
      <c r="AR672" s="19">
        <v>0</v>
      </c>
      <c r="AS672" s="19">
        <v>0</v>
      </c>
      <c r="AT672" s="19">
        <v>0</v>
      </c>
      <c r="AU672" s="19">
        <v>0</v>
      </c>
      <c r="AV672" s="19">
        <v>0</v>
      </c>
      <c r="AW672" s="19">
        <v>0</v>
      </c>
      <c r="AX672" s="19">
        <v>0</v>
      </c>
      <c r="AY672" s="19">
        <v>0</v>
      </c>
      <c r="AZ672" s="19">
        <v>0</v>
      </c>
      <c r="BA672" s="19">
        <v>0</v>
      </c>
      <c r="BB672" s="19">
        <v>0</v>
      </c>
      <c r="BC672" s="19">
        <v>0</v>
      </c>
      <c r="BD672" s="19">
        <v>0</v>
      </c>
      <c r="BE672" s="35" t="s">
        <v>1413</v>
      </c>
      <c r="BF672" s="35" t="s">
        <v>1413</v>
      </c>
      <c r="BG672" s="35" t="s">
        <v>1414</v>
      </c>
      <c r="BH672" s="19">
        <v>1158.511</v>
      </c>
      <c r="BI672" s="19">
        <v>608.11509999999998</v>
      </c>
      <c r="BJ672" s="12">
        <v>1.1579999999999999</v>
      </c>
      <c r="BK672" s="12">
        <v>1.268</v>
      </c>
      <c r="BL672" s="19">
        <v>11.64</v>
      </c>
      <c r="BM672" s="19">
        <v>1341.5557379999998</v>
      </c>
      <c r="BN672" s="19">
        <v>771.08994680000001</v>
      </c>
      <c r="BO672" s="19">
        <v>176.81285200000002</v>
      </c>
      <c r="BP672" s="17">
        <v>4359.55</v>
      </c>
      <c r="BQ672" s="22">
        <v>1</v>
      </c>
      <c r="BR672" s="25">
        <v>10031754.126106441</v>
      </c>
      <c r="BS672" s="19">
        <v>2301.0985368000001</v>
      </c>
      <c r="BT672" s="19">
        <v>0</v>
      </c>
      <c r="BU672" s="19">
        <v>0</v>
      </c>
      <c r="BV672" s="31">
        <v>4.5079918524809246E-3</v>
      </c>
    </row>
    <row r="673" spans="1:74" x14ac:dyDescent="0.25">
      <c r="A673" s="17" t="s">
        <v>2085</v>
      </c>
      <c r="B673" s="17">
        <v>4485</v>
      </c>
      <c r="C673" s="17" t="s">
        <v>533</v>
      </c>
      <c r="D673" s="17" t="s">
        <v>21</v>
      </c>
      <c r="E673" s="35">
        <v>0</v>
      </c>
      <c r="F673" s="19">
        <v>0</v>
      </c>
      <c r="G673" s="19">
        <v>31.752600000000001</v>
      </c>
      <c r="H673" s="19">
        <v>10.3804</v>
      </c>
      <c r="I673" s="19">
        <v>0</v>
      </c>
      <c r="J673" s="19">
        <v>0</v>
      </c>
      <c r="K673" s="19">
        <v>0.92510000000000003</v>
      </c>
      <c r="L673" s="19">
        <v>0</v>
      </c>
      <c r="M673" s="19">
        <v>0</v>
      </c>
      <c r="N673" s="19">
        <v>0</v>
      </c>
      <c r="O673" s="19">
        <v>4.0374999999999996</v>
      </c>
      <c r="P673" s="19">
        <v>0</v>
      </c>
      <c r="Q673" s="19">
        <v>0</v>
      </c>
      <c r="R673" s="19">
        <v>1</v>
      </c>
      <c r="S673" s="19">
        <v>0</v>
      </c>
      <c r="T673" s="19">
        <v>0</v>
      </c>
      <c r="U673" s="19">
        <v>0</v>
      </c>
      <c r="V673" s="19">
        <v>0</v>
      </c>
      <c r="W673" s="19">
        <v>2</v>
      </c>
      <c r="X673" s="19">
        <v>0</v>
      </c>
      <c r="Y673" s="19">
        <v>0</v>
      </c>
      <c r="Z673" s="19">
        <v>31.752600000000001</v>
      </c>
      <c r="AA673" s="19">
        <v>10.4276</v>
      </c>
      <c r="AB673" s="19">
        <v>10.4276</v>
      </c>
      <c r="AC673" s="19">
        <v>0</v>
      </c>
      <c r="AD673" s="19">
        <v>0</v>
      </c>
      <c r="AE673" s="19">
        <v>0</v>
      </c>
      <c r="AF673" s="19">
        <v>0</v>
      </c>
      <c r="AG673" s="19">
        <v>0</v>
      </c>
      <c r="AH673" s="19">
        <v>0</v>
      </c>
      <c r="AI673" s="19">
        <v>0</v>
      </c>
      <c r="AJ673" s="19">
        <v>0</v>
      </c>
      <c r="AK673" s="19">
        <v>0</v>
      </c>
      <c r="AL673" s="19">
        <v>0</v>
      </c>
      <c r="AM673" s="19">
        <v>0</v>
      </c>
      <c r="AN673" s="19">
        <v>0</v>
      </c>
      <c r="AO673" s="19">
        <v>0</v>
      </c>
      <c r="AP673" s="19">
        <v>0</v>
      </c>
      <c r="AQ673" s="19">
        <v>0</v>
      </c>
      <c r="AR673" s="19">
        <v>0</v>
      </c>
      <c r="AS673" s="19">
        <v>0</v>
      </c>
      <c r="AT673" s="19">
        <v>0</v>
      </c>
      <c r="AU673" s="19">
        <v>0</v>
      </c>
      <c r="AV673" s="19">
        <v>0</v>
      </c>
      <c r="AW673" s="19">
        <v>0</v>
      </c>
      <c r="AX673" s="19">
        <v>0</v>
      </c>
      <c r="AY673" s="19">
        <v>0</v>
      </c>
      <c r="AZ673" s="19">
        <v>0</v>
      </c>
      <c r="BA673" s="19">
        <v>0</v>
      </c>
      <c r="BB673" s="19">
        <v>0</v>
      </c>
      <c r="BC673" s="19">
        <v>0</v>
      </c>
      <c r="BD673" s="19">
        <v>0</v>
      </c>
      <c r="BE673" s="35" t="s">
        <v>1413</v>
      </c>
      <c r="BF673" s="35" t="s">
        <v>1413</v>
      </c>
      <c r="BG673" s="35" t="s">
        <v>1420</v>
      </c>
      <c r="BH673" s="19">
        <v>31.752600000000001</v>
      </c>
      <c r="BI673" s="19">
        <v>0</v>
      </c>
      <c r="BJ673" s="12">
        <v>1.399</v>
      </c>
      <c r="BK673" s="12">
        <v>0</v>
      </c>
      <c r="BL673" s="19">
        <v>0</v>
      </c>
      <c r="BM673" s="19">
        <v>44.421887400000003</v>
      </c>
      <c r="BN673" s="19">
        <v>0</v>
      </c>
      <c r="BO673" s="19">
        <v>21.175421499999999</v>
      </c>
      <c r="BP673" s="17">
        <v>4359.55</v>
      </c>
      <c r="BQ673" s="22">
        <v>1.0548</v>
      </c>
      <c r="BR673" s="25">
        <v>301646.16420621675</v>
      </c>
      <c r="BS673" s="19">
        <v>65.597308900000002</v>
      </c>
      <c r="BT673" s="19">
        <v>0</v>
      </c>
      <c r="BU673" s="19">
        <v>0</v>
      </c>
      <c r="BV673" s="31">
        <v>2.3734364987064775E-2</v>
      </c>
    </row>
    <row r="674" spans="1:74" x14ac:dyDescent="0.25">
      <c r="A674" s="17" t="s">
        <v>2086</v>
      </c>
      <c r="B674" s="17">
        <v>79379</v>
      </c>
      <c r="C674" s="17" t="s">
        <v>759</v>
      </c>
      <c r="D674" s="17" t="s">
        <v>30</v>
      </c>
      <c r="E674" s="35">
        <v>0</v>
      </c>
      <c r="F674" s="19">
        <v>0</v>
      </c>
      <c r="G674" s="19">
        <v>0</v>
      </c>
      <c r="H674" s="19">
        <v>82.705499999999986</v>
      </c>
      <c r="I674" s="19">
        <v>0</v>
      </c>
      <c r="J674" s="19">
        <v>0</v>
      </c>
      <c r="K674" s="19">
        <v>0</v>
      </c>
      <c r="L674" s="19">
        <v>0</v>
      </c>
      <c r="M674" s="19">
        <v>0</v>
      </c>
      <c r="N674" s="19">
        <v>0</v>
      </c>
      <c r="O674" s="19">
        <v>18.261399999999998</v>
      </c>
      <c r="P674" s="19">
        <v>0</v>
      </c>
      <c r="Q674" s="19">
        <v>0</v>
      </c>
      <c r="R674" s="19">
        <v>0</v>
      </c>
      <c r="S674" s="19">
        <v>0</v>
      </c>
      <c r="T674" s="19">
        <v>0</v>
      </c>
      <c r="U674" s="19">
        <v>0</v>
      </c>
      <c r="V674" s="19">
        <v>0</v>
      </c>
      <c r="W674" s="19">
        <v>0.27500000000000002</v>
      </c>
      <c r="X674" s="19">
        <v>0</v>
      </c>
      <c r="Y674" s="19">
        <v>0</v>
      </c>
      <c r="Z674" s="19">
        <v>0</v>
      </c>
      <c r="AA674" s="19">
        <v>0</v>
      </c>
      <c r="AB674" s="19">
        <v>0</v>
      </c>
      <c r="AC674" s="19">
        <v>0</v>
      </c>
      <c r="AD674" s="19">
        <v>0</v>
      </c>
      <c r="AE674" s="19">
        <v>0</v>
      </c>
      <c r="AF674" s="19">
        <v>0</v>
      </c>
      <c r="AG674" s="19">
        <v>0</v>
      </c>
      <c r="AH674" s="19">
        <v>0</v>
      </c>
      <c r="AI674" s="19">
        <v>0</v>
      </c>
      <c r="AJ674" s="19">
        <v>0</v>
      </c>
      <c r="AK674" s="19">
        <v>0</v>
      </c>
      <c r="AL674" s="19">
        <v>0</v>
      </c>
      <c r="AM674" s="19">
        <v>0</v>
      </c>
      <c r="AN674" s="19">
        <v>0</v>
      </c>
      <c r="AO674" s="19">
        <v>0</v>
      </c>
      <c r="AP674" s="19">
        <v>0</v>
      </c>
      <c r="AQ674" s="19">
        <v>0</v>
      </c>
      <c r="AR674" s="19">
        <v>0</v>
      </c>
      <c r="AS674" s="19">
        <v>0</v>
      </c>
      <c r="AT674" s="19">
        <v>0</v>
      </c>
      <c r="AU674" s="19">
        <v>0</v>
      </c>
      <c r="AV674" s="19">
        <v>0</v>
      </c>
      <c r="AW674" s="19">
        <v>0</v>
      </c>
      <c r="AX674" s="19">
        <v>0</v>
      </c>
      <c r="AY674" s="19">
        <v>0</v>
      </c>
      <c r="AZ674" s="19">
        <v>0</v>
      </c>
      <c r="BA674" s="19">
        <v>0</v>
      </c>
      <c r="BB674" s="19">
        <v>0</v>
      </c>
      <c r="BC674" s="19">
        <v>0</v>
      </c>
      <c r="BD674" s="19">
        <v>0</v>
      </c>
      <c r="BE674" s="35" t="s">
        <v>1413</v>
      </c>
      <c r="BF674" s="35" t="s">
        <v>1413</v>
      </c>
      <c r="BG674" s="35" t="s">
        <v>1414</v>
      </c>
      <c r="BH674" s="19">
        <v>0</v>
      </c>
      <c r="BI674" s="19">
        <v>82.705499999999986</v>
      </c>
      <c r="BJ674" s="12">
        <v>0</v>
      </c>
      <c r="BK674" s="12">
        <v>1.5589999999999999</v>
      </c>
      <c r="BL674" s="19">
        <v>0</v>
      </c>
      <c r="BM674" s="19">
        <v>0</v>
      </c>
      <c r="BN674" s="19">
        <v>128.93787449999996</v>
      </c>
      <c r="BO674" s="19">
        <v>1.7113842000000001</v>
      </c>
      <c r="BP674" s="17">
        <v>4359.55</v>
      </c>
      <c r="BQ674" s="22">
        <v>1.0067999999999999</v>
      </c>
      <c r="BR674" s="25">
        <v>573445.06520079076</v>
      </c>
      <c r="BS674" s="19">
        <v>130.64925869999996</v>
      </c>
      <c r="BT674" s="19">
        <v>0</v>
      </c>
      <c r="BU674" s="19">
        <v>0</v>
      </c>
      <c r="BV674" s="31">
        <v>0</v>
      </c>
    </row>
    <row r="675" spans="1:74" x14ac:dyDescent="0.25">
      <c r="A675" s="17" t="s">
        <v>2087</v>
      </c>
      <c r="B675" s="17">
        <v>4213</v>
      </c>
      <c r="C675" s="17" t="s">
        <v>112</v>
      </c>
      <c r="D675" s="17" t="s">
        <v>1411</v>
      </c>
      <c r="E675" s="35">
        <v>0</v>
      </c>
      <c r="F675" s="19">
        <v>0</v>
      </c>
      <c r="G675" s="19">
        <v>29.255500000000001</v>
      </c>
      <c r="H675" s="19">
        <v>14</v>
      </c>
      <c r="I675" s="19">
        <v>0</v>
      </c>
      <c r="J675" s="19">
        <v>0</v>
      </c>
      <c r="K675" s="19">
        <v>0</v>
      </c>
      <c r="L675" s="19">
        <v>0</v>
      </c>
      <c r="M675" s="19">
        <v>0</v>
      </c>
      <c r="N675" s="19">
        <v>0</v>
      </c>
      <c r="O675" s="19">
        <v>5.2</v>
      </c>
      <c r="P675" s="19">
        <v>0</v>
      </c>
      <c r="Q675" s="19">
        <v>0</v>
      </c>
      <c r="R675" s="19">
        <v>0</v>
      </c>
      <c r="S675" s="19">
        <v>0</v>
      </c>
      <c r="T675" s="19">
        <v>0</v>
      </c>
      <c r="U675" s="19">
        <v>0</v>
      </c>
      <c r="V675" s="19">
        <v>0</v>
      </c>
      <c r="W675" s="19">
        <v>0</v>
      </c>
      <c r="X675" s="19">
        <v>0</v>
      </c>
      <c r="Y675" s="19">
        <v>0</v>
      </c>
      <c r="Z675" s="19">
        <v>0</v>
      </c>
      <c r="AA675" s="19">
        <v>15.7805</v>
      </c>
      <c r="AB675" s="19">
        <v>15.7805</v>
      </c>
      <c r="AC675" s="19">
        <v>0</v>
      </c>
      <c r="AD675" s="19">
        <v>0</v>
      </c>
      <c r="AE675" s="19">
        <v>0</v>
      </c>
      <c r="AF675" s="19">
        <v>0</v>
      </c>
      <c r="AG675" s="19">
        <v>0</v>
      </c>
      <c r="AH675" s="19">
        <v>0</v>
      </c>
      <c r="AI675" s="19">
        <v>0</v>
      </c>
      <c r="AJ675" s="19">
        <v>0</v>
      </c>
      <c r="AK675" s="19">
        <v>0</v>
      </c>
      <c r="AL675" s="19">
        <v>0</v>
      </c>
      <c r="AM675" s="19">
        <v>0</v>
      </c>
      <c r="AN675" s="19">
        <v>0</v>
      </c>
      <c r="AO675" s="19">
        <v>0</v>
      </c>
      <c r="AP675" s="19">
        <v>0</v>
      </c>
      <c r="AQ675" s="19">
        <v>0</v>
      </c>
      <c r="AR675" s="19">
        <v>0</v>
      </c>
      <c r="AS675" s="19">
        <v>0</v>
      </c>
      <c r="AT675" s="19">
        <v>0</v>
      </c>
      <c r="AU675" s="19">
        <v>0</v>
      </c>
      <c r="AV675" s="19">
        <v>0</v>
      </c>
      <c r="AW675" s="19">
        <v>0</v>
      </c>
      <c r="AX675" s="19">
        <v>0</v>
      </c>
      <c r="AY675" s="19">
        <v>0</v>
      </c>
      <c r="AZ675" s="19">
        <v>0</v>
      </c>
      <c r="BA675" s="19">
        <v>0</v>
      </c>
      <c r="BB675" s="19">
        <v>0</v>
      </c>
      <c r="BC675" s="19">
        <v>0</v>
      </c>
      <c r="BD675" s="19">
        <v>0</v>
      </c>
      <c r="BE675" s="35" t="s">
        <v>1433</v>
      </c>
      <c r="BF675" s="35" t="s">
        <v>1433</v>
      </c>
      <c r="BG675" s="35" t="s">
        <v>1420</v>
      </c>
      <c r="BH675" s="19">
        <v>29.255500000000001</v>
      </c>
      <c r="BI675" s="19">
        <v>14</v>
      </c>
      <c r="BJ675" s="12">
        <v>1.5589999999999999</v>
      </c>
      <c r="BK675" s="12">
        <v>1.669</v>
      </c>
      <c r="BL675" s="19">
        <v>0</v>
      </c>
      <c r="BM675" s="19">
        <v>45.6093245</v>
      </c>
      <c r="BN675" s="19">
        <v>23.366</v>
      </c>
      <c r="BO675" s="19">
        <v>1.5936499999999998</v>
      </c>
      <c r="BP675" s="17">
        <v>4359.55</v>
      </c>
      <c r="BQ675" s="22">
        <v>1.0412999999999999</v>
      </c>
      <c r="BR675" s="25">
        <v>320354.87535734987</v>
      </c>
      <c r="BS675" s="19">
        <v>70.568974499999996</v>
      </c>
      <c r="BT675" s="19">
        <v>0</v>
      </c>
      <c r="BU675" s="19">
        <v>0</v>
      </c>
      <c r="BV675" s="31">
        <v>0</v>
      </c>
    </row>
    <row r="676" spans="1:74" x14ac:dyDescent="0.25">
      <c r="A676" s="17" t="s">
        <v>2088</v>
      </c>
      <c r="B676" s="17">
        <v>4385</v>
      </c>
      <c r="C676" s="17" t="s">
        <v>367</v>
      </c>
      <c r="D676" s="17" t="s">
        <v>73</v>
      </c>
      <c r="E676" s="35">
        <v>0</v>
      </c>
      <c r="F676" s="19">
        <v>0</v>
      </c>
      <c r="G676" s="19">
        <v>393.37329999999997</v>
      </c>
      <c r="H676" s="19">
        <v>0</v>
      </c>
      <c r="I676" s="19">
        <v>0</v>
      </c>
      <c r="J676" s="19">
        <v>0</v>
      </c>
      <c r="K676" s="19">
        <v>0</v>
      </c>
      <c r="L676" s="19">
        <v>0</v>
      </c>
      <c r="M676" s="19">
        <v>0</v>
      </c>
      <c r="N676" s="19">
        <v>0</v>
      </c>
      <c r="O676" s="19">
        <v>43.1</v>
      </c>
      <c r="P676" s="19">
        <v>0</v>
      </c>
      <c r="Q676" s="19">
        <v>0</v>
      </c>
      <c r="R676" s="19">
        <v>0</v>
      </c>
      <c r="S676" s="19">
        <v>0</v>
      </c>
      <c r="T676" s="19">
        <v>0</v>
      </c>
      <c r="U676" s="19">
        <v>0</v>
      </c>
      <c r="V676" s="19">
        <v>0</v>
      </c>
      <c r="W676" s="19">
        <v>6</v>
      </c>
      <c r="X676" s="19">
        <v>0</v>
      </c>
      <c r="Y676" s="19">
        <v>0</v>
      </c>
      <c r="Z676" s="19">
        <v>7.4749999999999996</v>
      </c>
      <c r="AA676" s="19">
        <v>169.41300000000001</v>
      </c>
      <c r="AB676" s="19">
        <v>169.41300000000001</v>
      </c>
      <c r="AC676" s="19">
        <v>0</v>
      </c>
      <c r="AD676" s="19">
        <v>0</v>
      </c>
      <c r="AE676" s="19">
        <v>0</v>
      </c>
      <c r="AF676" s="19">
        <v>0</v>
      </c>
      <c r="AG676" s="19">
        <v>0</v>
      </c>
      <c r="AH676" s="19">
        <v>0</v>
      </c>
      <c r="AI676" s="19">
        <v>0</v>
      </c>
      <c r="AJ676" s="19">
        <v>0</v>
      </c>
      <c r="AK676" s="19">
        <v>0</v>
      </c>
      <c r="AL676" s="19">
        <v>0</v>
      </c>
      <c r="AM676" s="19">
        <v>0</v>
      </c>
      <c r="AN676" s="19">
        <v>0</v>
      </c>
      <c r="AO676" s="19">
        <v>0</v>
      </c>
      <c r="AP676" s="19">
        <v>0</v>
      </c>
      <c r="AQ676" s="19">
        <v>0</v>
      </c>
      <c r="AR676" s="19">
        <v>0</v>
      </c>
      <c r="AS676" s="19">
        <v>0</v>
      </c>
      <c r="AT676" s="19">
        <v>0</v>
      </c>
      <c r="AU676" s="19">
        <v>0</v>
      </c>
      <c r="AV676" s="19">
        <v>0</v>
      </c>
      <c r="AW676" s="19">
        <v>0</v>
      </c>
      <c r="AX676" s="19">
        <v>0</v>
      </c>
      <c r="AY676" s="19">
        <v>0</v>
      </c>
      <c r="AZ676" s="19">
        <v>0</v>
      </c>
      <c r="BA676" s="19">
        <v>0</v>
      </c>
      <c r="BB676" s="19">
        <v>0</v>
      </c>
      <c r="BC676" s="19">
        <v>0</v>
      </c>
      <c r="BD676" s="19">
        <v>0</v>
      </c>
      <c r="BE676" s="35" t="s">
        <v>1413</v>
      </c>
      <c r="BF676" s="35" t="s">
        <v>1413</v>
      </c>
      <c r="BG676" s="35" t="s">
        <v>1420</v>
      </c>
      <c r="BH676" s="19">
        <v>393.37329999999997</v>
      </c>
      <c r="BI676" s="19">
        <v>0</v>
      </c>
      <c r="BJ676" s="12">
        <v>1.31</v>
      </c>
      <c r="BK676" s="12">
        <v>0</v>
      </c>
      <c r="BL676" s="19">
        <v>0</v>
      </c>
      <c r="BM676" s="19">
        <v>515.31902300000002</v>
      </c>
      <c r="BN676" s="19">
        <v>0</v>
      </c>
      <c r="BO676" s="19">
        <v>54.074224999999998</v>
      </c>
      <c r="BP676" s="17">
        <v>4305.7299999999996</v>
      </c>
      <c r="BQ676" s="22">
        <v>1</v>
      </c>
      <c r="BR676" s="25">
        <v>2451653.5897110398</v>
      </c>
      <c r="BS676" s="19">
        <v>569.39324799999997</v>
      </c>
      <c r="BT676" s="19">
        <v>0</v>
      </c>
      <c r="BU676" s="19">
        <v>0</v>
      </c>
      <c r="BV676" s="31">
        <v>0</v>
      </c>
    </row>
    <row r="677" spans="1:74" x14ac:dyDescent="0.25">
      <c r="A677" s="17" t="s">
        <v>2089</v>
      </c>
      <c r="B677" s="17">
        <v>4377</v>
      </c>
      <c r="C677" s="17" t="s">
        <v>355</v>
      </c>
      <c r="D677" s="17" t="s">
        <v>21</v>
      </c>
      <c r="E677" s="35">
        <v>0</v>
      </c>
      <c r="F677" s="19">
        <v>0</v>
      </c>
      <c r="G677" s="19">
        <v>26.388300000000001</v>
      </c>
      <c r="H677" s="19">
        <v>7.4749999999999996</v>
      </c>
      <c r="I677" s="19">
        <v>0</v>
      </c>
      <c r="J677" s="19">
        <v>0</v>
      </c>
      <c r="K677" s="19">
        <v>0</v>
      </c>
      <c r="L677" s="19">
        <v>0</v>
      </c>
      <c r="M677" s="19">
        <v>0</v>
      </c>
      <c r="N677" s="19">
        <v>0</v>
      </c>
      <c r="O677" s="19">
        <v>4.6131000000000002</v>
      </c>
      <c r="P677" s="19">
        <v>0</v>
      </c>
      <c r="Q677" s="19">
        <v>0</v>
      </c>
      <c r="R677" s="19">
        <v>0</v>
      </c>
      <c r="S677" s="19">
        <v>0</v>
      </c>
      <c r="T677" s="19">
        <v>0</v>
      </c>
      <c r="U677" s="19">
        <v>0</v>
      </c>
      <c r="V677" s="19">
        <v>0</v>
      </c>
      <c r="W677" s="19">
        <v>0</v>
      </c>
      <c r="X677" s="19">
        <v>0</v>
      </c>
      <c r="Y677" s="19">
        <v>0</v>
      </c>
      <c r="Z677" s="19">
        <v>26.388300000000001</v>
      </c>
      <c r="AA677" s="19">
        <v>10.8972</v>
      </c>
      <c r="AB677" s="19">
        <v>10.8972</v>
      </c>
      <c r="AC677" s="19">
        <v>0</v>
      </c>
      <c r="AD677" s="19">
        <v>0</v>
      </c>
      <c r="AE677" s="19">
        <v>0</v>
      </c>
      <c r="AF677" s="19">
        <v>0</v>
      </c>
      <c r="AG677" s="19">
        <v>0</v>
      </c>
      <c r="AH677" s="19">
        <v>0</v>
      </c>
      <c r="AI677" s="19">
        <v>0</v>
      </c>
      <c r="AJ677" s="19">
        <v>0</v>
      </c>
      <c r="AK677" s="19">
        <v>0</v>
      </c>
      <c r="AL677" s="19">
        <v>0</v>
      </c>
      <c r="AM677" s="19">
        <v>0</v>
      </c>
      <c r="AN677" s="19">
        <v>0</v>
      </c>
      <c r="AO677" s="19">
        <v>0</v>
      </c>
      <c r="AP677" s="19">
        <v>0</v>
      </c>
      <c r="AQ677" s="19">
        <v>0</v>
      </c>
      <c r="AR677" s="19">
        <v>0</v>
      </c>
      <c r="AS677" s="19">
        <v>0</v>
      </c>
      <c r="AT677" s="19">
        <v>0</v>
      </c>
      <c r="AU677" s="19">
        <v>0</v>
      </c>
      <c r="AV677" s="19">
        <v>0</v>
      </c>
      <c r="AW677" s="19">
        <v>0</v>
      </c>
      <c r="AX677" s="19">
        <v>0</v>
      </c>
      <c r="AY677" s="19">
        <v>0</v>
      </c>
      <c r="AZ677" s="19">
        <v>0</v>
      </c>
      <c r="BA677" s="19">
        <v>0</v>
      </c>
      <c r="BB677" s="19">
        <v>0</v>
      </c>
      <c r="BC677" s="19">
        <v>0</v>
      </c>
      <c r="BD677" s="19">
        <v>0</v>
      </c>
      <c r="BE677" s="35" t="s">
        <v>1413</v>
      </c>
      <c r="BF677" s="35" t="s">
        <v>1413</v>
      </c>
      <c r="BG677" s="35" t="s">
        <v>1414</v>
      </c>
      <c r="BH677" s="19">
        <v>26.388300000000001</v>
      </c>
      <c r="BI677" s="19">
        <v>0</v>
      </c>
      <c r="BJ677" s="12">
        <v>1.399</v>
      </c>
      <c r="BK677" s="12">
        <v>0</v>
      </c>
      <c r="BL677" s="19">
        <v>0</v>
      </c>
      <c r="BM677" s="19">
        <v>36.917231700000002</v>
      </c>
      <c r="BN677" s="19">
        <v>0</v>
      </c>
      <c r="BO677" s="19">
        <v>3.7023258000000001</v>
      </c>
      <c r="BP677" s="17">
        <v>4359.55</v>
      </c>
      <c r="BQ677" s="22">
        <v>1.0713000000000001</v>
      </c>
      <c r="BR677" s="25">
        <v>189709.00922153264</v>
      </c>
      <c r="BS677" s="19">
        <v>40.619557499999999</v>
      </c>
      <c r="BT677" s="19">
        <v>0</v>
      </c>
      <c r="BU677" s="19">
        <v>0</v>
      </c>
      <c r="BV677" s="31">
        <v>0</v>
      </c>
    </row>
    <row r="678" spans="1:74" x14ac:dyDescent="0.25">
      <c r="A678" s="17" t="s">
        <v>2090</v>
      </c>
      <c r="B678" s="17">
        <v>4499</v>
      </c>
      <c r="C678" s="17" t="s">
        <v>549</v>
      </c>
      <c r="D678" s="17" t="s">
        <v>61</v>
      </c>
      <c r="E678" s="35">
        <v>0</v>
      </c>
      <c r="F678" s="19">
        <v>39.122700000000002</v>
      </c>
      <c r="G678" s="19">
        <v>7805.9345000000012</v>
      </c>
      <c r="H678" s="19">
        <v>0</v>
      </c>
      <c r="I678" s="19">
        <v>0</v>
      </c>
      <c r="J678" s="19">
        <v>37.241500000000002</v>
      </c>
      <c r="K678" s="19">
        <v>0</v>
      </c>
      <c r="L678" s="19">
        <v>0</v>
      </c>
      <c r="M678" s="19">
        <v>0.60129999999999995</v>
      </c>
      <c r="N678" s="19">
        <v>0</v>
      </c>
      <c r="O678" s="19">
        <v>626.94849999999985</v>
      </c>
      <c r="P678" s="19">
        <v>0.97499999999999998</v>
      </c>
      <c r="Q678" s="19">
        <v>18.274999999999999</v>
      </c>
      <c r="R678" s="19">
        <v>12</v>
      </c>
      <c r="S678" s="19">
        <v>1.5</v>
      </c>
      <c r="T678" s="19">
        <v>0</v>
      </c>
      <c r="U678" s="19">
        <v>11.568</v>
      </c>
      <c r="V678" s="19">
        <v>67.6875</v>
      </c>
      <c r="W678" s="19">
        <v>69.250499999999988</v>
      </c>
      <c r="X678" s="19">
        <v>4.2249999999999996</v>
      </c>
      <c r="Y678" s="19">
        <v>1</v>
      </c>
      <c r="Z678" s="19">
        <v>957.63709999999992</v>
      </c>
      <c r="AA678" s="19">
        <v>3076.0594000000001</v>
      </c>
      <c r="AB678" s="19">
        <v>3076.0594000000001</v>
      </c>
      <c r="AC678" s="19">
        <v>0.5746</v>
      </c>
      <c r="AD678" s="19">
        <v>0</v>
      </c>
      <c r="AE678" s="19">
        <v>0</v>
      </c>
      <c r="AF678" s="19">
        <v>0</v>
      </c>
      <c r="AG678" s="19">
        <v>0</v>
      </c>
      <c r="AH678" s="19">
        <v>0</v>
      </c>
      <c r="AI678" s="19">
        <v>0</v>
      </c>
      <c r="AJ678" s="19">
        <v>0</v>
      </c>
      <c r="AK678" s="19">
        <v>1</v>
      </c>
      <c r="AL678" s="19">
        <v>0</v>
      </c>
      <c r="AM678" s="19">
        <v>0</v>
      </c>
      <c r="AN678" s="19">
        <v>0</v>
      </c>
      <c r="AO678" s="19">
        <v>17.057200000000002</v>
      </c>
      <c r="AP678" s="19">
        <v>17.057200000000002</v>
      </c>
      <c r="AQ678" s="19">
        <v>0.1013</v>
      </c>
      <c r="AR678" s="19">
        <v>0</v>
      </c>
      <c r="AS678" s="19">
        <v>0</v>
      </c>
      <c r="AT678" s="19">
        <v>0</v>
      </c>
      <c r="AU678" s="19">
        <v>0</v>
      </c>
      <c r="AV678" s="19">
        <v>0</v>
      </c>
      <c r="AW678" s="19">
        <v>0</v>
      </c>
      <c r="AX678" s="19">
        <v>0</v>
      </c>
      <c r="AY678" s="19">
        <v>0</v>
      </c>
      <c r="AZ678" s="19">
        <v>0</v>
      </c>
      <c r="BA678" s="19">
        <v>0</v>
      </c>
      <c r="BB678" s="19">
        <v>0</v>
      </c>
      <c r="BC678" s="19">
        <v>0.60129999999999995</v>
      </c>
      <c r="BD678" s="19">
        <v>0.60129999999999995</v>
      </c>
      <c r="BE678" s="35" t="s">
        <v>1413</v>
      </c>
      <c r="BF678" s="35" t="s">
        <v>1413</v>
      </c>
      <c r="BG678" s="35" t="s">
        <v>1414</v>
      </c>
      <c r="BH678" s="19">
        <v>7843.7773000000016</v>
      </c>
      <c r="BI678" s="19">
        <v>0</v>
      </c>
      <c r="BJ678" s="12">
        <v>1.1579999999999999</v>
      </c>
      <c r="BK678" s="12">
        <v>0</v>
      </c>
      <c r="BL678" s="19">
        <v>56.923528500000003</v>
      </c>
      <c r="BM678" s="19">
        <v>9080.8333847400008</v>
      </c>
      <c r="BN678" s="19">
        <v>0</v>
      </c>
      <c r="BO678" s="19">
        <v>1336.6164941249999</v>
      </c>
      <c r="BP678" s="17">
        <v>4359.55</v>
      </c>
      <c r="BQ678" s="22">
        <v>1</v>
      </c>
      <c r="BR678" s="25">
        <v>45663554.588078097</v>
      </c>
      <c r="BS678" s="19">
        <v>10426.084551</v>
      </c>
      <c r="BT678" s="19">
        <v>50.174812799999998</v>
      </c>
      <c r="BU678" s="19">
        <v>0.73268729999999982</v>
      </c>
      <c r="BV678" s="31">
        <v>6.2098336261971468E-3</v>
      </c>
    </row>
    <row r="679" spans="1:74" x14ac:dyDescent="0.25">
      <c r="A679" s="17" t="s">
        <v>2091</v>
      </c>
      <c r="B679" s="17">
        <v>4509</v>
      </c>
      <c r="C679" s="17" t="s">
        <v>569</v>
      </c>
      <c r="D679" s="17" t="s">
        <v>73</v>
      </c>
      <c r="E679" s="35">
        <v>0</v>
      </c>
      <c r="F679" s="19">
        <v>0</v>
      </c>
      <c r="G679" s="19">
        <v>0</v>
      </c>
      <c r="H679" s="19">
        <v>98.054999999999978</v>
      </c>
      <c r="I679" s="19">
        <v>0</v>
      </c>
      <c r="J679" s="19">
        <v>0</v>
      </c>
      <c r="K679" s="19">
        <v>0</v>
      </c>
      <c r="L679" s="19">
        <v>0</v>
      </c>
      <c r="M679" s="19">
        <v>0</v>
      </c>
      <c r="N679" s="19">
        <v>0</v>
      </c>
      <c r="O679" s="19">
        <v>7.875</v>
      </c>
      <c r="P679" s="19">
        <v>0</v>
      </c>
      <c r="Q679" s="19">
        <v>0</v>
      </c>
      <c r="R679" s="19">
        <v>0</v>
      </c>
      <c r="S679" s="19">
        <v>0</v>
      </c>
      <c r="T679" s="19">
        <v>0</v>
      </c>
      <c r="U679" s="19">
        <v>0</v>
      </c>
      <c r="V679" s="19">
        <v>0</v>
      </c>
      <c r="W679" s="19">
        <v>1</v>
      </c>
      <c r="X679" s="19">
        <v>0</v>
      </c>
      <c r="Y679" s="19">
        <v>0</v>
      </c>
      <c r="Z679" s="19">
        <v>0</v>
      </c>
      <c r="AA679" s="19">
        <v>0</v>
      </c>
      <c r="AB679" s="19">
        <v>0</v>
      </c>
      <c r="AC679" s="19">
        <v>0</v>
      </c>
      <c r="AD679" s="19">
        <v>0</v>
      </c>
      <c r="AE679" s="19">
        <v>0</v>
      </c>
      <c r="AF679" s="19">
        <v>0</v>
      </c>
      <c r="AG679" s="19">
        <v>0</v>
      </c>
      <c r="AH679" s="19">
        <v>0</v>
      </c>
      <c r="AI679" s="19">
        <v>0</v>
      </c>
      <c r="AJ679" s="19">
        <v>0</v>
      </c>
      <c r="AK679" s="19">
        <v>0</v>
      </c>
      <c r="AL679" s="19">
        <v>0</v>
      </c>
      <c r="AM679" s="19">
        <v>0</v>
      </c>
      <c r="AN679" s="19">
        <v>0</v>
      </c>
      <c r="AO679" s="19">
        <v>0</v>
      </c>
      <c r="AP679" s="19">
        <v>0</v>
      </c>
      <c r="AQ679" s="19">
        <v>0</v>
      </c>
      <c r="AR679" s="19">
        <v>0</v>
      </c>
      <c r="AS679" s="19">
        <v>0</v>
      </c>
      <c r="AT679" s="19">
        <v>0</v>
      </c>
      <c r="AU679" s="19">
        <v>0</v>
      </c>
      <c r="AV679" s="19">
        <v>0</v>
      </c>
      <c r="AW679" s="19">
        <v>0</v>
      </c>
      <c r="AX679" s="19">
        <v>0</v>
      </c>
      <c r="AY679" s="19">
        <v>0</v>
      </c>
      <c r="AZ679" s="19">
        <v>0</v>
      </c>
      <c r="BA679" s="19">
        <v>0</v>
      </c>
      <c r="BB679" s="19">
        <v>0</v>
      </c>
      <c r="BC679" s="19">
        <v>0</v>
      </c>
      <c r="BD679" s="19">
        <v>0</v>
      </c>
      <c r="BE679" s="35" t="s">
        <v>1413</v>
      </c>
      <c r="BF679" s="35" t="s">
        <v>1413</v>
      </c>
      <c r="BG679" s="35" t="s">
        <v>1414</v>
      </c>
      <c r="BH679" s="19">
        <v>0</v>
      </c>
      <c r="BI679" s="19">
        <v>98.054999999999978</v>
      </c>
      <c r="BJ679" s="12">
        <v>0</v>
      </c>
      <c r="BK679" s="12">
        <v>1.5589999999999999</v>
      </c>
      <c r="BL679" s="19">
        <v>0</v>
      </c>
      <c r="BM679" s="19">
        <v>0</v>
      </c>
      <c r="BN679" s="19">
        <v>152.86774499999996</v>
      </c>
      <c r="BO679" s="19">
        <v>6.047625</v>
      </c>
      <c r="BP679" s="17">
        <v>4305.7299999999996</v>
      </c>
      <c r="BQ679" s="22">
        <v>1</v>
      </c>
      <c r="BR679" s="25">
        <v>684246.67607009981</v>
      </c>
      <c r="BS679" s="19">
        <v>158.91536999999997</v>
      </c>
      <c r="BT679" s="19">
        <v>0</v>
      </c>
      <c r="BU679" s="19">
        <v>0</v>
      </c>
      <c r="BV679" s="31">
        <v>0</v>
      </c>
    </row>
    <row r="680" spans="1:74" x14ac:dyDescent="0.25">
      <c r="A680" s="17" t="s">
        <v>2092</v>
      </c>
      <c r="B680" s="17">
        <v>4507</v>
      </c>
      <c r="C680" s="17" t="s">
        <v>565</v>
      </c>
      <c r="D680" s="17" t="s">
        <v>70</v>
      </c>
      <c r="E680" s="35">
        <v>0</v>
      </c>
      <c r="F680" s="19">
        <v>0</v>
      </c>
      <c r="G680" s="19">
        <v>0</v>
      </c>
      <c r="H680" s="19">
        <v>11006.955399999999</v>
      </c>
      <c r="I680" s="19">
        <v>0</v>
      </c>
      <c r="J680" s="19">
        <v>0</v>
      </c>
      <c r="K680" s="19">
        <v>16.270899999999997</v>
      </c>
      <c r="L680" s="19">
        <v>0</v>
      </c>
      <c r="M680" s="19">
        <v>0</v>
      </c>
      <c r="N680" s="19">
        <v>1.1155999999999999</v>
      </c>
      <c r="O680" s="19">
        <v>853.52509999999995</v>
      </c>
      <c r="P680" s="19">
        <v>3</v>
      </c>
      <c r="Q680" s="19">
        <v>0</v>
      </c>
      <c r="R680" s="19">
        <v>30.725000000000001</v>
      </c>
      <c r="S680" s="19">
        <v>2</v>
      </c>
      <c r="T680" s="19">
        <v>0.625</v>
      </c>
      <c r="U680" s="19">
        <v>3</v>
      </c>
      <c r="V680" s="19">
        <v>36.775000000000006</v>
      </c>
      <c r="W680" s="19">
        <v>112.47500000000001</v>
      </c>
      <c r="X680" s="19">
        <v>8.9749999999999996</v>
      </c>
      <c r="Y680" s="19">
        <v>10</v>
      </c>
      <c r="Z680" s="19">
        <v>861.87499999999989</v>
      </c>
      <c r="AA680" s="19">
        <v>0</v>
      </c>
      <c r="AB680" s="19">
        <v>0</v>
      </c>
      <c r="AC680" s="19">
        <v>0</v>
      </c>
      <c r="AD680" s="19">
        <v>0</v>
      </c>
      <c r="AE680" s="19">
        <v>0</v>
      </c>
      <c r="AF680" s="19">
        <v>0</v>
      </c>
      <c r="AG680" s="19">
        <v>0</v>
      </c>
      <c r="AH680" s="19">
        <v>0</v>
      </c>
      <c r="AI680" s="19">
        <v>0</v>
      </c>
      <c r="AJ680" s="19">
        <v>0</v>
      </c>
      <c r="AK680" s="19">
        <v>0</v>
      </c>
      <c r="AL680" s="19">
        <v>0</v>
      </c>
      <c r="AM680" s="19">
        <v>0</v>
      </c>
      <c r="AN680" s="19">
        <v>0</v>
      </c>
      <c r="AO680" s="19">
        <v>0</v>
      </c>
      <c r="AP680" s="19">
        <v>0</v>
      </c>
      <c r="AQ680" s="19">
        <v>0</v>
      </c>
      <c r="AR680" s="19">
        <v>0</v>
      </c>
      <c r="AS680" s="19">
        <v>0</v>
      </c>
      <c r="AT680" s="19">
        <v>0</v>
      </c>
      <c r="AU680" s="19">
        <v>0</v>
      </c>
      <c r="AV680" s="19">
        <v>0</v>
      </c>
      <c r="AW680" s="19">
        <v>0</v>
      </c>
      <c r="AX680" s="19">
        <v>0</v>
      </c>
      <c r="AY680" s="19">
        <v>0</v>
      </c>
      <c r="AZ680" s="19">
        <v>0</v>
      </c>
      <c r="BA680" s="19">
        <v>0</v>
      </c>
      <c r="BB680" s="19">
        <v>0</v>
      </c>
      <c r="BC680" s="19">
        <v>0</v>
      </c>
      <c r="BD680" s="19">
        <v>0</v>
      </c>
      <c r="BE680" s="35" t="s">
        <v>1413</v>
      </c>
      <c r="BF680" s="35" t="s">
        <v>1413</v>
      </c>
      <c r="BG680" s="35" t="s">
        <v>1414</v>
      </c>
      <c r="BH680" s="19">
        <v>0</v>
      </c>
      <c r="BI680" s="19">
        <v>11024.341899999998</v>
      </c>
      <c r="BJ680" s="12">
        <v>0</v>
      </c>
      <c r="BK680" s="12">
        <v>1.268</v>
      </c>
      <c r="BL680" s="19">
        <v>0</v>
      </c>
      <c r="BM680" s="19">
        <v>0</v>
      </c>
      <c r="BN680" s="19">
        <v>13977.621767019999</v>
      </c>
      <c r="BO680" s="19">
        <v>1306.3128253000002</v>
      </c>
      <c r="BP680" s="17">
        <v>4359.55</v>
      </c>
      <c r="BQ680" s="22">
        <v>1</v>
      </c>
      <c r="BR680" s="25">
        <v>66631077.051948652</v>
      </c>
      <c r="BS680" s="19">
        <v>15263.132272499999</v>
      </c>
      <c r="BT680" s="19">
        <v>20.631501199999995</v>
      </c>
      <c r="BU680" s="19">
        <v>1.4145808</v>
      </c>
      <c r="BV680" s="31">
        <v>2.2579540932817846E-3</v>
      </c>
    </row>
  </sheetData>
  <mergeCells count="7">
    <mergeCell ref="BS1:BU1"/>
    <mergeCell ref="F1:H1"/>
    <mergeCell ref="I1:K1"/>
    <mergeCell ref="L1:N1"/>
    <mergeCell ref="O1:AB1"/>
    <mergeCell ref="AC1:AP1"/>
    <mergeCell ref="AQ1:BD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B317-E478-4501-8090-DC017E71BECC}">
  <dimension ref="A1:H619"/>
  <sheetViews>
    <sheetView topLeftCell="A115" workbookViewId="0">
      <selection activeCell="A15" sqref="A15"/>
    </sheetView>
  </sheetViews>
  <sheetFormatPr defaultRowHeight="15" x14ac:dyDescent="0.25"/>
  <cols>
    <col min="1" max="1" width="86" style="17" bestFit="1" customWidth="1"/>
    <col min="2" max="2" width="9.140625" style="17"/>
    <col min="3" max="3" width="14.7109375" style="17" bestFit="1" customWidth="1"/>
    <col min="4" max="5" width="10.28515625" style="38" bestFit="1" customWidth="1"/>
    <col min="6" max="6" width="24.5703125" style="17" bestFit="1" customWidth="1"/>
    <col min="7" max="16384" width="9.140625" style="17"/>
  </cols>
  <sheetData>
    <row r="1" spans="1:8" ht="25.5" x14ac:dyDescent="0.35">
      <c r="A1" s="37" t="s">
        <v>2727</v>
      </c>
    </row>
    <row r="2" spans="1:8" ht="18" x14ac:dyDescent="0.25">
      <c r="A2" s="39" t="s">
        <v>2103</v>
      </c>
    </row>
    <row r="4" spans="1:8" x14ac:dyDescent="0.25">
      <c r="A4" s="40" t="s">
        <v>1</v>
      </c>
      <c r="B4" s="40" t="s">
        <v>0</v>
      </c>
      <c r="C4" s="40" t="s">
        <v>2</v>
      </c>
      <c r="D4" s="41" t="s">
        <v>2104</v>
      </c>
      <c r="E4" s="41" t="s">
        <v>2105</v>
      </c>
      <c r="F4" s="40" t="s">
        <v>2725</v>
      </c>
      <c r="G4" s="17" t="s">
        <v>2721</v>
      </c>
      <c r="H4" s="17" t="s">
        <v>2723</v>
      </c>
    </row>
    <row r="5" spans="1:8" ht="15.75" x14ac:dyDescent="0.25">
      <c r="A5" s="42" t="s">
        <v>1349</v>
      </c>
      <c r="B5" s="43">
        <v>1000166</v>
      </c>
      <c r="C5" s="44" t="s">
        <v>2106</v>
      </c>
      <c r="D5" s="45">
        <v>0.46439999999999998</v>
      </c>
      <c r="E5" s="46"/>
      <c r="F5" s="50"/>
      <c r="G5" s="17">
        <f>MAX(Table1[[#This Row],[Option 1]],Table1[[#This Row],[Option 2]])</f>
        <v>0.46439999999999998</v>
      </c>
      <c r="H5" s="17" t="s">
        <v>1433</v>
      </c>
    </row>
    <row r="6" spans="1:8" ht="15.75" x14ac:dyDescent="0.25">
      <c r="A6" s="42" t="s">
        <v>1063</v>
      </c>
      <c r="B6" s="43">
        <v>90199</v>
      </c>
      <c r="C6" s="44" t="s">
        <v>2107</v>
      </c>
      <c r="D6" s="45">
        <v>0.22220000000000001</v>
      </c>
      <c r="E6" s="46"/>
      <c r="F6" s="50"/>
      <c r="G6" s="17">
        <f>MAX(Table1[[#This Row],[Option 1]],Table1[[#This Row],[Option 2]])</f>
        <v>0.22220000000000001</v>
      </c>
      <c r="H6" s="17" t="s">
        <v>1433</v>
      </c>
    </row>
    <row r="7" spans="1:8" ht="15.75" x14ac:dyDescent="0.25">
      <c r="A7" s="42" t="s">
        <v>948</v>
      </c>
      <c r="B7" s="43">
        <v>85540</v>
      </c>
      <c r="C7" s="44" t="s">
        <v>2108</v>
      </c>
      <c r="D7" s="46"/>
      <c r="E7" s="45">
        <v>0.16389999999999999</v>
      </c>
      <c r="F7" s="50"/>
      <c r="G7" s="17">
        <f>MAX(Table1[[#This Row],[Option 1]],Table1[[#This Row],[Option 2]])</f>
        <v>0.16389999999999999</v>
      </c>
      <c r="H7" s="17" t="s">
        <v>1433</v>
      </c>
    </row>
    <row r="8" spans="1:8" ht="15.75" x14ac:dyDescent="0.25">
      <c r="A8" s="42" t="s">
        <v>1124</v>
      </c>
      <c r="B8" s="43">
        <v>90878</v>
      </c>
      <c r="C8" s="44" t="s">
        <v>2109</v>
      </c>
      <c r="D8" s="45">
        <v>1</v>
      </c>
      <c r="E8" s="46"/>
      <c r="F8" s="50"/>
      <c r="G8" s="17">
        <f>MAX(Table1[[#This Row],[Option 1]],Table1[[#This Row],[Option 2]])</f>
        <v>1</v>
      </c>
      <c r="H8" s="17" t="s">
        <v>1433</v>
      </c>
    </row>
    <row r="9" spans="1:8" ht="15.75" x14ac:dyDescent="0.25">
      <c r="A9" s="42" t="s">
        <v>869</v>
      </c>
      <c r="B9" s="43">
        <v>79961</v>
      </c>
      <c r="C9" s="44" t="s">
        <v>2110</v>
      </c>
      <c r="D9" s="45">
        <v>0.9667</v>
      </c>
      <c r="E9" s="46"/>
      <c r="F9" s="50"/>
      <c r="G9" s="17">
        <f>MAX(Table1[[#This Row],[Option 1]],Table1[[#This Row],[Option 2]])</f>
        <v>0.9667</v>
      </c>
      <c r="H9" s="17" t="s">
        <v>1433</v>
      </c>
    </row>
    <row r="10" spans="1:8" ht="15.75" x14ac:dyDescent="0.25">
      <c r="A10" s="42" t="s">
        <v>869</v>
      </c>
      <c r="B10" s="43">
        <v>92768</v>
      </c>
      <c r="C10" s="44" t="s">
        <v>2111</v>
      </c>
      <c r="D10" s="45">
        <v>1</v>
      </c>
      <c r="E10" s="46"/>
      <c r="F10" s="50"/>
      <c r="G10" s="17">
        <f>MAX(Table1[[#This Row],[Option 1]],Table1[[#This Row],[Option 2]])</f>
        <v>1</v>
      </c>
      <c r="H10" s="17" t="s">
        <v>1433</v>
      </c>
    </row>
    <row r="11" spans="1:8" ht="15.75" x14ac:dyDescent="0.25">
      <c r="A11" s="42" t="s">
        <v>683</v>
      </c>
      <c r="B11" s="43">
        <v>78897</v>
      </c>
      <c r="C11" s="44" t="s">
        <v>2112</v>
      </c>
      <c r="D11" s="45">
        <v>1</v>
      </c>
      <c r="E11" s="46"/>
      <c r="F11" s="50"/>
      <c r="G11" s="17">
        <f>MAX(Table1[[#This Row],[Option 1]],Table1[[#This Row],[Option 2]])</f>
        <v>1</v>
      </c>
      <c r="H11" s="17" t="s">
        <v>1433</v>
      </c>
    </row>
    <row r="12" spans="1:8" ht="15.75" x14ac:dyDescent="0.25">
      <c r="A12" s="42" t="s">
        <v>746</v>
      </c>
      <c r="B12" s="43">
        <v>79213</v>
      </c>
      <c r="C12" s="44" t="s">
        <v>2113</v>
      </c>
      <c r="D12" s="45">
        <v>0.96379999999999999</v>
      </c>
      <c r="E12" s="46"/>
      <c r="F12" s="50"/>
      <c r="G12" s="17">
        <f>MAX(Table1[[#This Row],[Option 1]],Table1[[#This Row],[Option 2]])</f>
        <v>0.96379999999999999</v>
      </c>
      <c r="H12" s="17" t="s">
        <v>1433</v>
      </c>
    </row>
    <row r="13" spans="1:8" ht="15.75" x14ac:dyDescent="0.25">
      <c r="A13" s="42" t="s">
        <v>261</v>
      </c>
      <c r="B13" s="43">
        <v>4297</v>
      </c>
      <c r="C13" s="44" t="s">
        <v>2114</v>
      </c>
      <c r="D13" s="45">
        <v>0.77</v>
      </c>
      <c r="E13" s="46"/>
      <c r="F13" s="50"/>
      <c r="G13" s="17">
        <f>MAX(Table1[[#This Row],[Option 1]],Table1[[#This Row],[Option 2]])</f>
        <v>0.77</v>
      </c>
      <c r="H13" s="17" t="s">
        <v>1433</v>
      </c>
    </row>
    <row r="14" spans="1:8" ht="15.75" x14ac:dyDescent="0.25">
      <c r="A14" s="42" t="s">
        <v>287</v>
      </c>
      <c r="B14" s="43">
        <v>4325</v>
      </c>
      <c r="C14" s="44" t="s">
        <v>2115</v>
      </c>
      <c r="D14" s="45">
        <v>1</v>
      </c>
      <c r="E14" s="46"/>
      <c r="F14" s="50"/>
      <c r="G14" s="17">
        <f>MAX(Table1[[#This Row],[Option 1]],Table1[[#This Row],[Option 2]])</f>
        <v>1</v>
      </c>
      <c r="H14" s="17" t="s">
        <v>1433</v>
      </c>
    </row>
    <row r="15" spans="1:8" ht="15.75" x14ac:dyDescent="0.25">
      <c r="A15" s="42" t="s">
        <v>777</v>
      </c>
      <c r="B15" s="43">
        <v>79437</v>
      </c>
      <c r="C15" s="44" t="s">
        <v>2116</v>
      </c>
      <c r="D15" s="45">
        <v>0.222</v>
      </c>
      <c r="E15" s="46"/>
      <c r="F15" s="50"/>
      <c r="G15" s="17">
        <f>MAX(Table1[[#This Row],[Option 1]],Table1[[#This Row],[Option 2]])</f>
        <v>0.222</v>
      </c>
      <c r="H15" s="17" t="s">
        <v>1433</v>
      </c>
    </row>
    <row r="16" spans="1:8" ht="15.75" x14ac:dyDescent="0.25">
      <c r="A16" s="42" t="s">
        <v>255</v>
      </c>
      <c r="B16" s="43">
        <v>4289</v>
      </c>
      <c r="C16" s="44" t="s">
        <v>2117</v>
      </c>
      <c r="D16" s="46"/>
      <c r="E16" s="45">
        <v>0.95330000000000004</v>
      </c>
      <c r="F16" s="50"/>
      <c r="G16" s="17">
        <f>MAX(Table1[[#This Row],[Option 1]],Table1[[#This Row],[Option 2]])</f>
        <v>0.95330000000000004</v>
      </c>
      <c r="H16" s="17" t="s">
        <v>1433</v>
      </c>
    </row>
    <row r="17" spans="1:8" ht="15.75" x14ac:dyDescent="0.25">
      <c r="A17" s="42" t="s">
        <v>175</v>
      </c>
      <c r="B17" s="43">
        <v>4249</v>
      </c>
      <c r="C17" s="44" t="s">
        <v>2118</v>
      </c>
      <c r="D17" s="45">
        <v>1</v>
      </c>
      <c r="E17" s="46"/>
      <c r="F17" s="50"/>
      <c r="G17" s="17">
        <f>MAX(Table1[[#This Row],[Option 1]],Table1[[#This Row],[Option 2]])</f>
        <v>1</v>
      </c>
      <c r="H17" s="17" t="s">
        <v>1433</v>
      </c>
    </row>
    <row r="18" spans="1:8" ht="15.75" x14ac:dyDescent="0.25">
      <c r="A18" s="42" t="s">
        <v>701</v>
      </c>
      <c r="B18" s="43">
        <v>79053</v>
      </c>
      <c r="C18" s="44" t="s">
        <v>2119</v>
      </c>
      <c r="D18" s="45">
        <v>1</v>
      </c>
      <c r="E18" s="46"/>
      <c r="F18" s="50"/>
      <c r="G18" s="17">
        <f>MAX(Table1[[#This Row],[Option 1]],Table1[[#This Row],[Option 2]])</f>
        <v>1</v>
      </c>
      <c r="H18" s="17" t="s">
        <v>1433</v>
      </c>
    </row>
    <row r="19" spans="1:8" ht="15.75" x14ac:dyDescent="0.25">
      <c r="A19" s="42" t="s">
        <v>1320</v>
      </c>
      <c r="B19" s="43">
        <v>449790</v>
      </c>
      <c r="C19" s="44" t="s">
        <v>2120</v>
      </c>
      <c r="D19" s="45">
        <v>1</v>
      </c>
      <c r="E19" s="46"/>
      <c r="F19" s="50"/>
      <c r="G19" s="17">
        <f>MAX(Table1[[#This Row],[Option 1]],Table1[[#This Row],[Option 2]])</f>
        <v>1</v>
      </c>
      <c r="H19" s="17" t="s">
        <v>1433</v>
      </c>
    </row>
    <row r="20" spans="1:8" ht="15.75" x14ac:dyDescent="0.25">
      <c r="A20" s="42" t="s">
        <v>409</v>
      </c>
      <c r="B20" s="43">
        <v>4409</v>
      </c>
      <c r="C20" s="44" t="s">
        <v>2121</v>
      </c>
      <c r="D20" s="45">
        <v>1</v>
      </c>
      <c r="E20" s="46"/>
      <c r="F20" s="50"/>
      <c r="G20" s="17">
        <f>MAX(Table1[[#This Row],[Option 1]],Table1[[#This Row],[Option 2]])</f>
        <v>1</v>
      </c>
      <c r="H20" s="17" t="s">
        <v>1433</v>
      </c>
    </row>
    <row r="21" spans="1:8" ht="15.75" x14ac:dyDescent="0.25">
      <c r="A21" s="42" t="s">
        <v>597</v>
      </c>
      <c r="B21" s="43">
        <v>5978</v>
      </c>
      <c r="C21" s="44" t="s">
        <v>2122</v>
      </c>
      <c r="D21" s="45">
        <v>0.20200000000000001</v>
      </c>
      <c r="E21" s="46"/>
      <c r="F21" s="50"/>
      <c r="G21" s="17">
        <f>MAX(Table1[[#This Row],[Option 1]],Table1[[#This Row],[Option 2]])</f>
        <v>0.20200000000000001</v>
      </c>
      <c r="H21" s="17" t="s">
        <v>1433</v>
      </c>
    </row>
    <row r="22" spans="1:8" ht="15.75" x14ac:dyDescent="0.25">
      <c r="A22" s="42" t="s">
        <v>687</v>
      </c>
      <c r="B22" s="43">
        <v>78966</v>
      </c>
      <c r="C22" s="44" t="s">
        <v>2123</v>
      </c>
      <c r="D22" s="45">
        <v>0.20200000000000001</v>
      </c>
      <c r="E22" s="46"/>
      <c r="F22" s="50"/>
      <c r="G22" s="17">
        <f>MAX(Table1[[#This Row],[Option 1]],Table1[[#This Row],[Option 2]])</f>
        <v>0.20200000000000001</v>
      </c>
      <c r="H22" s="17" t="s">
        <v>1433</v>
      </c>
    </row>
    <row r="23" spans="1:8" ht="15.75" x14ac:dyDescent="0.25">
      <c r="A23" s="42" t="s">
        <v>237</v>
      </c>
      <c r="B23" s="43">
        <v>4280</v>
      </c>
      <c r="C23" s="44" t="s">
        <v>2124</v>
      </c>
      <c r="D23" s="45">
        <v>1</v>
      </c>
      <c r="E23" s="46"/>
      <c r="F23" s="50"/>
      <c r="G23" s="17">
        <f>MAX(Table1[[#This Row],[Option 1]],Table1[[#This Row],[Option 2]])</f>
        <v>1</v>
      </c>
      <c r="H23" s="17" t="s">
        <v>1433</v>
      </c>
    </row>
    <row r="24" spans="1:8" ht="15.75" x14ac:dyDescent="0.25">
      <c r="A24" s="42" t="s">
        <v>873</v>
      </c>
      <c r="B24" s="43">
        <v>79969</v>
      </c>
      <c r="C24" s="44" t="s">
        <v>2125</v>
      </c>
      <c r="D24" s="45">
        <v>1</v>
      </c>
      <c r="E24" s="46"/>
      <c r="F24" s="50"/>
      <c r="G24" s="17">
        <f>MAX(Table1[[#This Row],[Option 1]],Table1[[#This Row],[Option 2]])</f>
        <v>1</v>
      </c>
      <c r="H24" s="17" t="s">
        <v>1433</v>
      </c>
    </row>
    <row r="25" spans="1:8" ht="15.75" x14ac:dyDescent="0.25">
      <c r="A25" s="42" t="s">
        <v>22</v>
      </c>
      <c r="B25" s="43">
        <v>4161</v>
      </c>
      <c r="C25" s="44" t="s">
        <v>2126</v>
      </c>
      <c r="D25" s="45">
        <v>0.25</v>
      </c>
      <c r="E25" s="46"/>
      <c r="F25" s="50"/>
      <c r="G25" s="17">
        <f>MAX(Table1[[#This Row],[Option 1]],Table1[[#This Row],[Option 2]])</f>
        <v>0.25</v>
      </c>
      <c r="H25" s="17" t="s">
        <v>1433</v>
      </c>
    </row>
    <row r="26" spans="1:8" ht="15.75" x14ac:dyDescent="0.25">
      <c r="A26" s="42" t="s">
        <v>427</v>
      </c>
      <c r="B26" s="43">
        <v>4418</v>
      </c>
      <c r="C26" s="44" t="s">
        <v>2127</v>
      </c>
      <c r="D26" s="45">
        <v>1</v>
      </c>
      <c r="E26" s="46"/>
      <c r="F26" s="50"/>
      <c r="G26" s="17">
        <f>MAX(Table1[[#This Row],[Option 1]],Table1[[#This Row],[Option 2]])</f>
        <v>1</v>
      </c>
      <c r="H26" s="17" t="s">
        <v>1433</v>
      </c>
    </row>
    <row r="27" spans="1:8" ht="15.75" x14ac:dyDescent="0.25">
      <c r="A27" s="42" t="s">
        <v>750</v>
      </c>
      <c r="B27" s="43">
        <v>79215</v>
      </c>
      <c r="C27" s="44" t="s">
        <v>2128</v>
      </c>
      <c r="D27" s="45">
        <v>0.67730000000000001</v>
      </c>
      <c r="E27" s="46"/>
      <c r="F27" s="50"/>
      <c r="G27" s="17">
        <f>MAX(Table1[[#This Row],[Option 1]],Table1[[#This Row],[Option 2]])</f>
        <v>0.67730000000000001</v>
      </c>
      <c r="H27" s="17" t="s">
        <v>1433</v>
      </c>
    </row>
    <row r="28" spans="1:8" ht="15.75" x14ac:dyDescent="0.25">
      <c r="A28" s="42" t="s">
        <v>905</v>
      </c>
      <c r="B28" s="43">
        <v>80995</v>
      </c>
      <c r="C28" s="44" t="s">
        <v>2129</v>
      </c>
      <c r="D28" s="45">
        <v>1</v>
      </c>
      <c r="E28" s="46"/>
      <c r="F28" s="50"/>
      <c r="G28" s="17">
        <f>MAX(Table1[[#This Row],[Option 1]],Table1[[#This Row],[Option 2]])</f>
        <v>1</v>
      </c>
      <c r="H28" s="17" t="s">
        <v>1433</v>
      </c>
    </row>
    <row r="29" spans="1:8" ht="15.75" x14ac:dyDescent="0.25">
      <c r="A29" s="42" t="s">
        <v>847</v>
      </c>
      <c r="B29" s="43">
        <v>79883</v>
      </c>
      <c r="C29" s="44" t="s">
        <v>2130</v>
      </c>
      <c r="D29" s="45">
        <v>0.99019999999999997</v>
      </c>
      <c r="E29" s="46"/>
      <c r="F29" s="50"/>
      <c r="G29" s="17">
        <f>MAX(Table1[[#This Row],[Option 1]],Table1[[#This Row],[Option 2]])</f>
        <v>0.99019999999999997</v>
      </c>
      <c r="H29" s="17" t="s">
        <v>1433</v>
      </c>
    </row>
    <row r="30" spans="1:8" ht="15.75" x14ac:dyDescent="0.25">
      <c r="A30" s="42" t="s">
        <v>831</v>
      </c>
      <c r="B30" s="43">
        <v>79874</v>
      </c>
      <c r="C30" s="44" t="s">
        <v>2131</v>
      </c>
      <c r="D30" s="45">
        <v>1</v>
      </c>
      <c r="E30" s="46"/>
      <c r="F30" s="50"/>
      <c r="G30" s="17">
        <f>MAX(Table1[[#This Row],[Option 1]],Table1[[#This Row],[Option 2]])</f>
        <v>1</v>
      </c>
      <c r="H30" s="17" t="s">
        <v>1433</v>
      </c>
    </row>
    <row r="31" spans="1:8" ht="15.75" x14ac:dyDescent="0.25">
      <c r="A31" s="42" t="s">
        <v>827</v>
      </c>
      <c r="B31" s="43">
        <v>79872</v>
      </c>
      <c r="C31" s="44" t="s">
        <v>2132</v>
      </c>
      <c r="D31" s="45">
        <v>0.95599999999999996</v>
      </c>
      <c r="E31" s="46"/>
      <c r="F31" s="50"/>
      <c r="G31" s="17">
        <f>MAX(Table1[[#This Row],[Option 1]],Table1[[#This Row],[Option 2]])</f>
        <v>0.95599999999999996</v>
      </c>
      <c r="H31" s="17" t="s">
        <v>1433</v>
      </c>
    </row>
    <row r="32" spans="1:8" ht="15.75" x14ac:dyDescent="0.25">
      <c r="A32" s="42" t="s">
        <v>829</v>
      </c>
      <c r="B32" s="43">
        <v>79873</v>
      </c>
      <c r="C32" s="44" t="s">
        <v>2133</v>
      </c>
      <c r="D32" s="45">
        <v>0.94240000000000002</v>
      </c>
      <c r="E32" s="46"/>
      <c r="F32" s="50"/>
      <c r="G32" s="17">
        <f>MAX(Table1[[#This Row],[Option 1]],Table1[[#This Row],[Option 2]])</f>
        <v>0.94240000000000002</v>
      </c>
      <c r="H32" s="17" t="s">
        <v>1433</v>
      </c>
    </row>
    <row r="33" spans="1:8" ht="15.75" x14ac:dyDescent="0.25">
      <c r="A33" s="42" t="s">
        <v>833</v>
      </c>
      <c r="B33" s="43">
        <v>79875</v>
      </c>
      <c r="C33" s="44" t="s">
        <v>2134</v>
      </c>
      <c r="D33" s="45">
        <v>1</v>
      </c>
      <c r="E33" s="46"/>
      <c r="F33" s="50"/>
      <c r="G33" s="17">
        <f>MAX(Table1[[#This Row],[Option 1]],Table1[[#This Row],[Option 2]])</f>
        <v>1</v>
      </c>
      <c r="H33" s="17" t="s">
        <v>1433</v>
      </c>
    </row>
    <row r="34" spans="1:8" ht="15.75" x14ac:dyDescent="0.25">
      <c r="A34" s="42" t="s">
        <v>901</v>
      </c>
      <c r="B34" s="43">
        <v>80989</v>
      </c>
      <c r="C34" s="44" t="s">
        <v>2135</v>
      </c>
      <c r="D34" s="45">
        <v>1</v>
      </c>
      <c r="E34" s="46"/>
      <c r="F34" s="50"/>
      <c r="G34" s="17">
        <f>MAX(Table1[[#This Row],[Option 1]],Table1[[#This Row],[Option 2]])</f>
        <v>1</v>
      </c>
      <c r="H34" s="17" t="s">
        <v>1433</v>
      </c>
    </row>
    <row r="35" spans="1:8" ht="15.75" x14ac:dyDescent="0.25">
      <c r="A35" s="42" t="s">
        <v>976</v>
      </c>
      <c r="B35" s="43">
        <v>88334</v>
      </c>
      <c r="C35" s="44" t="s">
        <v>2136</v>
      </c>
      <c r="D35" s="45">
        <v>1</v>
      </c>
      <c r="E35" s="46"/>
      <c r="F35" s="50"/>
      <c r="G35" s="17">
        <f>MAX(Table1[[#This Row],[Option 1]],Table1[[#This Row],[Option 2]])</f>
        <v>1</v>
      </c>
      <c r="H35" s="17" t="s">
        <v>1433</v>
      </c>
    </row>
    <row r="36" spans="1:8" ht="15.75" x14ac:dyDescent="0.25">
      <c r="A36" s="42" t="s">
        <v>836</v>
      </c>
      <c r="B36" s="43">
        <v>79877</v>
      </c>
      <c r="C36" s="44" t="s">
        <v>2137</v>
      </c>
      <c r="D36" s="45">
        <v>0.88890000000000002</v>
      </c>
      <c r="E36" s="46"/>
      <c r="F36" s="50"/>
      <c r="G36" s="17">
        <f>MAX(Table1[[#This Row],[Option 1]],Table1[[#This Row],[Option 2]])</f>
        <v>0.88890000000000002</v>
      </c>
      <c r="H36" s="17" t="s">
        <v>1433</v>
      </c>
    </row>
    <row r="37" spans="1:8" ht="15.75" x14ac:dyDescent="0.25">
      <c r="A37" s="42" t="s">
        <v>840</v>
      </c>
      <c r="B37" s="43">
        <v>79879</v>
      </c>
      <c r="C37" s="44" t="s">
        <v>2138</v>
      </c>
      <c r="D37" s="45">
        <v>1</v>
      </c>
      <c r="E37" s="46"/>
      <c r="F37" s="50"/>
      <c r="G37" s="17">
        <f>MAX(Table1[[#This Row],[Option 1]],Table1[[#This Row],[Option 2]])</f>
        <v>1</v>
      </c>
      <c r="H37" s="17" t="s">
        <v>1433</v>
      </c>
    </row>
    <row r="38" spans="1:8" ht="15.75" x14ac:dyDescent="0.25">
      <c r="A38" s="42" t="s">
        <v>319</v>
      </c>
      <c r="B38" s="43">
        <v>4348</v>
      </c>
      <c r="C38" s="44" t="s">
        <v>2139</v>
      </c>
      <c r="D38" s="45">
        <v>0.19919999999999999</v>
      </c>
      <c r="E38" s="46"/>
      <c r="F38" s="50"/>
      <c r="G38" s="17">
        <f>MAX(Table1[[#This Row],[Option 1]],Table1[[#This Row],[Option 2]])</f>
        <v>0.19919999999999999</v>
      </c>
      <c r="H38" s="17" t="s">
        <v>1433</v>
      </c>
    </row>
    <row r="39" spans="1:8" ht="15.75" x14ac:dyDescent="0.25">
      <c r="A39" s="42" t="s">
        <v>403</v>
      </c>
      <c r="B39" s="43">
        <v>4406</v>
      </c>
      <c r="C39" s="44" t="s">
        <v>2140</v>
      </c>
      <c r="D39" s="45">
        <v>1</v>
      </c>
      <c r="E39" s="46"/>
      <c r="F39" s="50"/>
      <c r="G39" s="17">
        <f>MAX(Table1[[#This Row],[Option 1]],Table1[[#This Row],[Option 2]])</f>
        <v>1</v>
      </c>
      <c r="H39" s="17" t="s">
        <v>1433</v>
      </c>
    </row>
    <row r="40" spans="1:8" ht="15.75" x14ac:dyDescent="0.25">
      <c r="A40" s="42" t="s">
        <v>563</v>
      </c>
      <c r="B40" s="43">
        <v>4506</v>
      </c>
      <c r="C40" s="44" t="s">
        <v>2141</v>
      </c>
      <c r="D40" s="45">
        <v>0.71599999999999997</v>
      </c>
      <c r="E40" s="46"/>
      <c r="F40" s="50"/>
      <c r="G40" s="17">
        <f>MAX(Table1[[#This Row],[Option 1]],Table1[[#This Row],[Option 2]])</f>
        <v>0.71599999999999997</v>
      </c>
      <c r="H40" s="17" t="s">
        <v>1433</v>
      </c>
    </row>
    <row r="41" spans="1:8" ht="15.75" x14ac:dyDescent="0.25">
      <c r="A41" s="42" t="s">
        <v>1092</v>
      </c>
      <c r="B41" s="43">
        <v>90532</v>
      </c>
      <c r="C41" s="44" t="s">
        <v>2142</v>
      </c>
      <c r="D41" s="46"/>
      <c r="E41" s="45">
        <v>0.59950000000000003</v>
      </c>
      <c r="F41" s="50"/>
      <c r="G41" s="17">
        <f>MAX(Table1[[#This Row],[Option 1]],Table1[[#This Row],[Option 2]])</f>
        <v>0.59950000000000003</v>
      </c>
      <c r="H41" s="17" t="s">
        <v>1433</v>
      </c>
    </row>
    <row r="42" spans="1:8" ht="15.75" x14ac:dyDescent="0.25">
      <c r="A42" s="42" t="s">
        <v>775</v>
      </c>
      <c r="B42" s="43">
        <v>79426</v>
      </c>
      <c r="C42" s="44" t="s">
        <v>2143</v>
      </c>
      <c r="D42" s="45">
        <v>1</v>
      </c>
      <c r="E42" s="46"/>
      <c r="F42" s="50"/>
      <c r="G42" s="17">
        <f>MAX(Table1[[#This Row],[Option 1]],Table1[[#This Row],[Option 2]])</f>
        <v>1</v>
      </c>
      <c r="H42" s="17" t="s">
        <v>1433</v>
      </c>
    </row>
    <row r="43" spans="1:8" ht="15.75" x14ac:dyDescent="0.25">
      <c r="A43" s="42" t="s">
        <v>1288</v>
      </c>
      <c r="B43" s="43">
        <v>92980</v>
      </c>
      <c r="C43" s="44" t="s">
        <v>2144</v>
      </c>
      <c r="D43" s="45">
        <v>0.13700000000000001</v>
      </c>
      <c r="E43" s="46"/>
      <c r="F43" s="50"/>
      <c r="G43" s="17">
        <f>MAX(Table1[[#This Row],[Option 1]],Table1[[#This Row],[Option 2]])</f>
        <v>0.13700000000000001</v>
      </c>
      <c r="H43" s="17" t="s">
        <v>1433</v>
      </c>
    </row>
    <row r="44" spans="1:8" ht="15.75" x14ac:dyDescent="0.25">
      <c r="A44" s="42" t="s">
        <v>1230</v>
      </c>
      <c r="B44" s="43">
        <v>92312</v>
      </c>
      <c r="C44" s="44" t="s">
        <v>2145</v>
      </c>
      <c r="D44" s="46"/>
      <c r="E44" s="45">
        <v>0.66510000000000002</v>
      </c>
      <c r="F44" s="50"/>
      <c r="G44" s="17">
        <f>MAX(Table1[[#This Row],[Option 1]],Table1[[#This Row],[Option 2]])</f>
        <v>0.66510000000000002</v>
      </c>
      <c r="H44" s="17" t="s">
        <v>1433</v>
      </c>
    </row>
    <row r="45" spans="1:8" ht="15.75" x14ac:dyDescent="0.25">
      <c r="A45" s="42" t="s">
        <v>1142</v>
      </c>
      <c r="B45" s="43">
        <v>90917</v>
      </c>
      <c r="C45" s="44" t="s">
        <v>2146</v>
      </c>
      <c r="D45" s="46"/>
      <c r="E45" s="45">
        <v>0.69020000000000004</v>
      </c>
      <c r="F45" s="50"/>
      <c r="G45" s="17">
        <f>MAX(Table1[[#This Row],[Option 1]],Table1[[#This Row],[Option 2]])</f>
        <v>0.69020000000000004</v>
      </c>
      <c r="H45" s="17" t="s">
        <v>1433</v>
      </c>
    </row>
    <row r="46" spans="1:8" ht="15.75" x14ac:dyDescent="0.25">
      <c r="A46" s="42" t="s">
        <v>1232</v>
      </c>
      <c r="B46" s="43">
        <v>92314</v>
      </c>
      <c r="C46" s="44" t="s">
        <v>2147</v>
      </c>
      <c r="D46" s="46"/>
      <c r="E46" s="45">
        <v>0.6421</v>
      </c>
      <c r="F46" s="50"/>
      <c r="G46" s="17">
        <f>MAX(Table1[[#This Row],[Option 1]],Table1[[#This Row],[Option 2]])</f>
        <v>0.6421</v>
      </c>
      <c r="H46" s="17" t="s">
        <v>1433</v>
      </c>
    </row>
    <row r="47" spans="1:8" ht="15.75" x14ac:dyDescent="0.25">
      <c r="A47" s="42" t="s">
        <v>1197</v>
      </c>
      <c r="B47" s="43">
        <v>91878</v>
      </c>
      <c r="C47" s="44" t="s">
        <v>2148</v>
      </c>
      <c r="D47" s="46"/>
      <c r="E47" s="45">
        <v>0.59089999999999998</v>
      </c>
      <c r="F47" s="50"/>
      <c r="G47" s="17">
        <f>MAX(Table1[[#This Row],[Option 1]],Table1[[#This Row],[Option 2]])</f>
        <v>0.59089999999999998</v>
      </c>
      <c r="H47" s="17" t="s">
        <v>1433</v>
      </c>
    </row>
    <row r="48" spans="1:8" ht="15.75" x14ac:dyDescent="0.25">
      <c r="A48" s="42" t="s">
        <v>1260</v>
      </c>
      <c r="B48" s="43">
        <v>92656</v>
      </c>
      <c r="C48" s="44" t="s">
        <v>2149</v>
      </c>
      <c r="D48" s="46"/>
      <c r="E48" s="45">
        <v>0.73699999999999999</v>
      </c>
      <c r="F48" s="50"/>
      <c r="G48" s="17">
        <f>MAX(Table1[[#This Row],[Option 1]],Table1[[#This Row],[Option 2]])</f>
        <v>0.73699999999999999</v>
      </c>
      <c r="H48" s="17" t="s">
        <v>1433</v>
      </c>
    </row>
    <row r="49" spans="1:8" ht="15.75" x14ac:dyDescent="0.25">
      <c r="A49" s="42" t="s">
        <v>1191</v>
      </c>
      <c r="B49" s="43">
        <v>91758</v>
      </c>
      <c r="C49" s="44" t="s">
        <v>2150</v>
      </c>
      <c r="D49" s="46"/>
      <c r="E49" s="45">
        <v>0.60829999999999995</v>
      </c>
      <c r="F49" s="50"/>
      <c r="G49" s="17">
        <f>MAX(Table1[[#This Row],[Option 1]],Table1[[#This Row],[Option 2]])</f>
        <v>0.60829999999999995</v>
      </c>
      <c r="H49" s="17" t="s">
        <v>1433</v>
      </c>
    </row>
    <row r="50" spans="1:8" ht="15.75" x14ac:dyDescent="0.25">
      <c r="A50" s="42" t="s">
        <v>1115</v>
      </c>
      <c r="B50" s="43">
        <v>90857</v>
      </c>
      <c r="C50" s="44" t="s">
        <v>2151</v>
      </c>
      <c r="D50" s="46"/>
      <c r="E50" s="45">
        <v>0.59709999999999996</v>
      </c>
      <c r="F50" s="50"/>
      <c r="G50" s="17">
        <f>MAX(Table1[[#This Row],[Option 1]],Table1[[#This Row],[Option 2]])</f>
        <v>0.59709999999999996</v>
      </c>
      <c r="H50" s="17" t="s">
        <v>1433</v>
      </c>
    </row>
    <row r="51" spans="1:8" ht="15.75" x14ac:dyDescent="0.25">
      <c r="A51" s="42" t="s">
        <v>1264</v>
      </c>
      <c r="B51" s="43">
        <v>92704</v>
      </c>
      <c r="C51" s="44" t="s">
        <v>2152</v>
      </c>
      <c r="D51" s="46"/>
      <c r="E51" s="45">
        <v>0.68159999999999998</v>
      </c>
      <c r="F51" s="50"/>
      <c r="G51" s="17">
        <f>MAX(Table1[[#This Row],[Option 1]],Table1[[#This Row],[Option 2]])</f>
        <v>0.68159999999999998</v>
      </c>
      <c r="H51" s="17" t="s">
        <v>1433</v>
      </c>
    </row>
    <row r="52" spans="1:8" ht="15.75" x14ac:dyDescent="0.25">
      <c r="A52" s="42" t="s">
        <v>1138</v>
      </c>
      <c r="B52" s="43">
        <v>90915</v>
      </c>
      <c r="C52" s="44" t="s">
        <v>2153</v>
      </c>
      <c r="D52" s="46"/>
      <c r="E52" s="45">
        <v>0.73809999999999998</v>
      </c>
      <c r="F52" s="50"/>
      <c r="G52" s="17">
        <f>MAX(Table1[[#This Row],[Option 1]],Table1[[#This Row],[Option 2]])</f>
        <v>0.73809999999999998</v>
      </c>
      <c r="H52" s="17" t="s">
        <v>1433</v>
      </c>
    </row>
    <row r="53" spans="1:8" ht="15.75" x14ac:dyDescent="0.25">
      <c r="A53" s="42" t="s">
        <v>1140</v>
      </c>
      <c r="B53" s="43">
        <v>90916</v>
      </c>
      <c r="C53" s="44" t="s">
        <v>2154</v>
      </c>
      <c r="D53" s="46"/>
      <c r="E53" s="45">
        <v>0.63260000000000005</v>
      </c>
      <c r="F53" s="50"/>
      <c r="G53" s="17">
        <f>MAX(Table1[[#This Row],[Option 1]],Table1[[#This Row],[Option 2]])</f>
        <v>0.63260000000000005</v>
      </c>
      <c r="H53" s="17" t="s">
        <v>1433</v>
      </c>
    </row>
    <row r="54" spans="1:8" ht="15.75" x14ac:dyDescent="0.25">
      <c r="A54" s="42" t="s">
        <v>996</v>
      </c>
      <c r="B54" s="43">
        <v>89486</v>
      </c>
      <c r="C54" s="44" t="s">
        <v>2155</v>
      </c>
      <c r="D54" s="46"/>
      <c r="E54" s="45">
        <v>0.63690000000000002</v>
      </c>
      <c r="F54" s="50"/>
      <c r="G54" s="17">
        <f>MAX(Table1[[#This Row],[Option 1]],Table1[[#This Row],[Option 2]])</f>
        <v>0.63690000000000002</v>
      </c>
      <c r="H54" s="17" t="s">
        <v>1433</v>
      </c>
    </row>
    <row r="55" spans="1:8" ht="15.75" x14ac:dyDescent="0.25">
      <c r="A55" s="42" t="s">
        <v>1308</v>
      </c>
      <c r="B55" s="43">
        <v>134379</v>
      </c>
      <c r="C55" s="44" t="s">
        <v>2156</v>
      </c>
      <c r="D55" s="46"/>
      <c r="E55" s="45">
        <v>0.93510000000000004</v>
      </c>
      <c r="F55" s="50"/>
      <c r="G55" s="17">
        <f>MAX(Table1[[#This Row],[Option 1]],Table1[[#This Row],[Option 2]])</f>
        <v>0.93510000000000004</v>
      </c>
      <c r="H55" s="17" t="s">
        <v>1433</v>
      </c>
    </row>
    <row r="56" spans="1:8" ht="15.75" x14ac:dyDescent="0.25">
      <c r="A56" s="42" t="s">
        <v>291</v>
      </c>
      <c r="B56" s="43">
        <v>4331</v>
      </c>
      <c r="C56" s="44" t="s">
        <v>2157</v>
      </c>
      <c r="D56" s="46"/>
      <c r="E56" s="45">
        <v>0.93899999999999995</v>
      </c>
      <c r="F56" s="50"/>
      <c r="G56" s="17">
        <f>MAX(Table1[[#This Row],[Option 1]],Table1[[#This Row],[Option 2]])</f>
        <v>0.93899999999999995</v>
      </c>
      <c r="H56" s="17" t="s">
        <v>1433</v>
      </c>
    </row>
    <row r="57" spans="1:8" ht="15.75" x14ac:dyDescent="0.25">
      <c r="A57" s="42" t="s">
        <v>291</v>
      </c>
      <c r="B57" s="43">
        <v>85816</v>
      </c>
      <c r="C57" s="44" t="s">
        <v>2158</v>
      </c>
      <c r="D57" s="46"/>
      <c r="E57" s="45">
        <v>0.96279999999999999</v>
      </c>
      <c r="F57" s="50"/>
      <c r="G57" s="17">
        <f>MAX(Table1[[#This Row],[Option 1]],Table1[[#This Row],[Option 2]])</f>
        <v>0.96279999999999999</v>
      </c>
      <c r="H57" s="17" t="s">
        <v>1433</v>
      </c>
    </row>
    <row r="58" spans="1:8" ht="15.75" x14ac:dyDescent="0.25">
      <c r="A58" s="42" t="s">
        <v>291</v>
      </c>
      <c r="B58" s="43">
        <v>87403</v>
      </c>
      <c r="C58" s="44" t="s">
        <v>2159</v>
      </c>
      <c r="D58" s="46"/>
      <c r="E58" s="45">
        <v>0.97860000000000003</v>
      </c>
      <c r="F58" s="50"/>
      <c r="G58" s="17">
        <f>MAX(Table1[[#This Row],[Option 1]],Table1[[#This Row],[Option 2]])</f>
        <v>0.97860000000000003</v>
      </c>
      <c r="H58" s="17" t="s">
        <v>1433</v>
      </c>
    </row>
    <row r="59" spans="1:8" ht="15.75" x14ac:dyDescent="0.25">
      <c r="A59" s="42" t="s">
        <v>291</v>
      </c>
      <c r="B59" s="43">
        <v>90779</v>
      </c>
      <c r="C59" s="44" t="s">
        <v>2160</v>
      </c>
      <c r="D59" s="46"/>
      <c r="E59" s="45">
        <v>0.99350000000000005</v>
      </c>
      <c r="F59" s="50"/>
      <c r="G59" s="17">
        <f>MAX(Table1[[#This Row],[Option 1]],Table1[[#This Row],[Option 2]])</f>
        <v>0.99350000000000005</v>
      </c>
      <c r="H59" s="17" t="s">
        <v>1433</v>
      </c>
    </row>
    <row r="60" spans="1:8" ht="15.75" x14ac:dyDescent="0.25">
      <c r="A60" s="42" t="s">
        <v>291</v>
      </c>
      <c r="B60" s="43">
        <v>91131</v>
      </c>
      <c r="C60" s="44" t="s">
        <v>2161</v>
      </c>
      <c r="D60" s="46"/>
      <c r="E60" s="45">
        <v>0.90569999999999995</v>
      </c>
      <c r="F60" s="50"/>
      <c r="G60" s="17">
        <f>MAX(Table1[[#This Row],[Option 1]],Table1[[#This Row],[Option 2]])</f>
        <v>0.90569999999999995</v>
      </c>
      <c r="H60" s="17" t="s">
        <v>1433</v>
      </c>
    </row>
    <row r="61" spans="1:8" ht="15.75" x14ac:dyDescent="0.25">
      <c r="A61" s="42" t="s">
        <v>1214</v>
      </c>
      <c r="B61" s="43">
        <v>91958</v>
      </c>
      <c r="C61" s="44" t="s">
        <v>2162</v>
      </c>
      <c r="D61" s="45">
        <v>0.74719999999999998</v>
      </c>
      <c r="E61" s="46"/>
      <c r="F61" s="50"/>
      <c r="G61" s="17">
        <f>MAX(Table1[[#This Row],[Option 1]],Table1[[#This Row],[Option 2]])</f>
        <v>0.74719999999999998</v>
      </c>
      <c r="H61" s="17" t="s">
        <v>1433</v>
      </c>
    </row>
    <row r="62" spans="1:8" ht="15.75" x14ac:dyDescent="0.25">
      <c r="A62" s="42" t="s">
        <v>315</v>
      </c>
      <c r="B62" s="43">
        <v>4346</v>
      </c>
      <c r="C62" s="44" t="s">
        <v>2163</v>
      </c>
      <c r="D62" s="46"/>
      <c r="E62" s="45">
        <v>1</v>
      </c>
      <c r="F62" s="50"/>
      <c r="G62" s="17">
        <f>MAX(Table1[[#This Row],[Option 1]],Table1[[#This Row],[Option 2]])</f>
        <v>1</v>
      </c>
      <c r="H62" s="17" t="s">
        <v>1433</v>
      </c>
    </row>
    <row r="63" spans="1:8" ht="15.75" x14ac:dyDescent="0.25">
      <c r="A63" s="42" t="s">
        <v>859</v>
      </c>
      <c r="B63" s="43">
        <v>79947</v>
      </c>
      <c r="C63" s="44" t="s">
        <v>2164</v>
      </c>
      <c r="D63" s="45">
        <v>0.18459999999999999</v>
      </c>
      <c r="E63" s="46"/>
      <c r="F63" s="50"/>
      <c r="G63" s="17">
        <f>MAX(Table1[[#This Row],[Option 1]],Table1[[#This Row],[Option 2]])</f>
        <v>0.18459999999999999</v>
      </c>
      <c r="H63" s="17" t="s">
        <v>1433</v>
      </c>
    </row>
    <row r="64" spans="1:8" ht="15.75" x14ac:dyDescent="0.25">
      <c r="A64" s="42" t="s">
        <v>964</v>
      </c>
      <c r="B64" s="43">
        <v>87407</v>
      </c>
      <c r="C64" s="44" t="s">
        <v>2165</v>
      </c>
      <c r="D64" s="45">
        <v>1</v>
      </c>
      <c r="E64" s="46"/>
      <c r="F64" s="50"/>
      <c r="G64" s="17">
        <f>MAX(Table1[[#This Row],[Option 1]],Table1[[#This Row],[Option 2]])</f>
        <v>1</v>
      </c>
      <c r="H64" s="17" t="s">
        <v>1433</v>
      </c>
    </row>
    <row r="65" spans="1:8" ht="15.75" x14ac:dyDescent="0.25">
      <c r="A65" s="42" t="s">
        <v>1255</v>
      </c>
      <c r="B65" s="43">
        <v>92566</v>
      </c>
      <c r="C65" s="44" t="s">
        <v>2166</v>
      </c>
      <c r="D65" s="46"/>
      <c r="E65" s="45">
        <v>0.71950000000000003</v>
      </c>
      <c r="F65" s="50"/>
      <c r="G65" s="17">
        <f>MAX(Table1[[#This Row],[Option 1]],Table1[[#This Row],[Option 2]])</f>
        <v>0.71950000000000003</v>
      </c>
      <c r="H65" s="17" t="s">
        <v>1433</v>
      </c>
    </row>
    <row r="66" spans="1:8" ht="15.75" x14ac:dyDescent="0.25">
      <c r="A66" s="42" t="s">
        <v>950</v>
      </c>
      <c r="B66" s="43">
        <v>85749</v>
      </c>
      <c r="C66" s="44" t="s">
        <v>2167</v>
      </c>
      <c r="D66" s="45">
        <v>0.11310000000000001</v>
      </c>
      <c r="E66" s="46"/>
      <c r="F66" s="50"/>
      <c r="G66" s="17">
        <f>MAX(Table1[[#This Row],[Option 1]],Table1[[#This Row],[Option 2]])</f>
        <v>0.11310000000000001</v>
      </c>
      <c r="H66" s="17" t="s">
        <v>1433</v>
      </c>
    </row>
    <row r="67" spans="1:8" ht="15.75" x14ac:dyDescent="0.25">
      <c r="A67" s="42" t="s">
        <v>313</v>
      </c>
      <c r="B67" s="43">
        <v>4345</v>
      </c>
      <c r="C67" s="44" t="s">
        <v>2168</v>
      </c>
      <c r="D67" s="45">
        <v>1</v>
      </c>
      <c r="E67" s="46"/>
      <c r="F67" s="50"/>
      <c r="G67" s="17">
        <f>MAX(Table1[[#This Row],[Option 1]],Table1[[#This Row],[Option 2]])</f>
        <v>1</v>
      </c>
      <c r="H67" s="17" t="s">
        <v>1433</v>
      </c>
    </row>
    <row r="68" spans="1:8" ht="15.75" x14ac:dyDescent="0.25">
      <c r="A68" s="42" t="s">
        <v>64</v>
      </c>
      <c r="B68" s="43">
        <v>4187</v>
      </c>
      <c r="C68" s="44" t="s">
        <v>2169</v>
      </c>
      <c r="D68" s="45">
        <v>1</v>
      </c>
      <c r="E68" s="46"/>
      <c r="F68" s="50"/>
      <c r="G68" s="17">
        <f>MAX(Table1[[#This Row],[Option 1]],Table1[[#This Row],[Option 2]])</f>
        <v>1</v>
      </c>
      <c r="H68" s="17" t="s">
        <v>1433</v>
      </c>
    </row>
    <row r="69" spans="1:8" ht="15.75" x14ac:dyDescent="0.25">
      <c r="A69" s="42" t="s">
        <v>507</v>
      </c>
      <c r="B69" s="43">
        <v>4471</v>
      </c>
      <c r="C69" s="44" t="s">
        <v>2170</v>
      </c>
      <c r="D69" s="45">
        <v>0.95</v>
      </c>
      <c r="E69" s="46"/>
      <c r="F69" s="50"/>
      <c r="G69" s="17">
        <f>MAX(Table1[[#This Row],[Option 1]],Table1[[#This Row],[Option 2]])</f>
        <v>0.95</v>
      </c>
      <c r="H69" s="17" t="s">
        <v>1433</v>
      </c>
    </row>
    <row r="70" spans="1:8" ht="15.75" x14ac:dyDescent="0.25">
      <c r="A70" s="42" t="s">
        <v>661</v>
      </c>
      <c r="B70" s="43">
        <v>89949</v>
      </c>
      <c r="C70" s="44" t="s">
        <v>2171</v>
      </c>
      <c r="D70" s="45">
        <v>0.90200000000000002</v>
      </c>
      <c r="E70" s="46"/>
      <c r="F70" s="50"/>
      <c r="G70" s="17">
        <f>MAX(Table1[[#This Row],[Option 1]],Table1[[#This Row],[Option 2]])</f>
        <v>0.90200000000000002</v>
      </c>
      <c r="H70" s="17" t="s">
        <v>1433</v>
      </c>
    </row>
    <row r="71" spans="1:8" ht="15.75" x14ac:dyDescent="0.25">
      <c r="A71" s="42" t="s">
        <v>661</v>
      </c>
      <c r="B71" s="43">
        <v>90273</v>
      </c>
      <c r="C71" s="44" t="s">
        <v>2172</v>
      </c>
      <c r="D71" s="45">
        <v>0.9536</v>
      </c>
      <c r="E71" s="46"/>
      <c r="F71" s="50"/>
      <c r="G71" s="17">
        <f>MAX(Table1[[#This Row],[Option 1]],Table1[[#This Row],[Option 2]])</f>
        <v>0.9536</v>
      </c>
      <c r="H71" s="17" t="s">
        <v>1433</v>
      </c>
    </row>
    <row r="72" spans="1:8" ht="15.75" x14ac:dyDescent="0.25">
      <c r="A72" s="42" t="s">
        <v>661</v>
      </c>
      <c r="B72" s="43">
        <v>91303</v>
      </c>
      <c r="C72" s="44" t="s">
        <v>2173</v>
      </c>
      <c r="D72" s="45">
        <v>0.99880000000000002</v>
      </c>
      <c r="E72" s="46"/>
      <c r="F72" s="50"/>
      <c r="G72" s="17">
        <f>MAX(Table1[[#This Row],[Option 1]],Table1[[#This Row],[Option 2]])</f>
        <v>0.99880000000000002</v>
      </c>
      <c r="H72" s="17" t="s">
        <v>1433</v>
      </c>
    </row>
    <row r="73" spans="1:8" ht="15.75" x14ac:dyDescent="0.25">
      <c r="A73" s="42" t="s">
        <v>661</v>
      </c>
      <c r="B73" s="43">
        <v>91305</v>
      </c>
      <c r="C73" s="44" t="s">
        <v>2174</v>
      </c>
      <c r="D73" s="45">
        <v>1</v>
      </c>
      <c r="E73" s="46"/>
      <c r="F73" s="50"/>
      <c r="G73" s="17">
        <f>MAX(Table1[[#This Row],[Option 1]],Table1[[#This Row],[Option 2]])</f>
        <v>1</v>
      </c>
      <c r="H73" s="17" t="s">
        <v>1433</v>
      </c>
    </row>
    <row r="74" spans="1:8" ht="15.75" x14ac:dyDescent="0.25">
      <c r="A74" s="42" t="s">
        <v>661</v>
      </c>
      <c r="B74" s="43">
        <v>91307</v>
      </c>
      <c r="C74" s="44" t="s">
        <v>2175</v>
      </c>
      <c r="D74" s="45">
        <v>0.96889999999999998</v>
      </c>
      <c r="E74" s="46"/>
      <c r="F74" s="50"/>
      <c r="G74" s="17">
        <f>MAX(Table1[[#This Row],[Option 1]],Table1[[#This Row],[Option 2]])</f>
        <v>0.96889999999999998</v>
      </c>
      <c r="H74" s="17" t="s">
        <v>1433</v>
      </c>
    </row>
    <row r="75" spans="1:8" ht="15.75" x14ac:dyDescent="0.25">
      <c r="A75" s="42" t="s">
        <v>661</v>
      </c>
      <c r="B75" s="43">
        <v>92325</v>
      </c>
      <c r="C75" s="44" t="s">
        <v>2176</v>
      </c>
      <c r="D75" s="45">
        <v>0.98109999999999997</v>
      </c>
      <c r="E75" s="46"/>
      <c r="F75" s="50"/>
      <c r="G75" s="17">
        <f>MAX(Table1[[#This Row],[Option 1]],Table1[[#This Row],[Option 2]])</f>
        <v>0.98109999999999997</v>
      </c>
      <c r="H75" s="17" t="s">
        <v>1433</v>
      </c>
    </row>
    <row r="76" spans="1:8" ht="15.75" x14ac:dyDescent="0.25">
      <c r="A76" s="42" t="s">
        <v>661</v>
      </c>
      <c r="B76" s="43">
        <v>92327</v>
      </c>
      <c r="C76" s="44" t="s">
        <v>2177</v>
      </c>
      <c r="D76" s="45">
        <v>0.99380000000000002</v>
      </c>
      <c r="E76" s="46"/>
      <c r="F76" s="50"/>
      <c r="G76" s="17">
        <f>MAX(Table1[[#This Row],[Option 1]],Table1[[#This Row],[Option 2]])</f>
        <v>0.99380000000000002</v>
      </c>
      <c r="H76" s="17" t="s">
        <v>1433</v>
      </c>
    </row>
    <row r="77" spans="1:8" ht="15.75" x14ac:dyDescent="0.25">
      <c r="A77" s="42" t="s">
        <v>661</v>
      </c>
      <c r="B77" s="43">
        <v>92716</v>
      </c>
      <c r="C77" s="44" t="s">
        <v>2178</v>
      </c>
      <c r="D77" s="45">
        <v>1</v>
      </c>
      <c r="E77" s="46"/>
      <c r="F77" s="50"/>
      <c r="G77" s="17">
        <f>MAX(Table1[[#This Row],[Option 1]],Table1[[#This Row],[Option 2]])</f>
        <v>1</v>
      </c>
      <c r="H77" s="17" t="s">
        <v>1433</v>
      </c>
    </row>
    <row r="78" spans="1:8" ht="15.75" x14ac:dyDescent="0.25">
      <c r="A78" s="42" t="s">
        <v>661</v>
      </c>
      <c r="B78" s="43">
        <v>346763</v>
      </c>
      <c r="C78" s="44" t="s">
        <v>2179</v>
      </c>
      <c r="D78" s="45">
        <v>0.83330000000000004</v>
      </c>
      <c r="E78" s="46"/>
      <c r="F78" s="50"/>
      <c r="G78" s="17">
        <f>MAX(Table1[[#This Row],[Option 1]],Table1[[#This Row],[Option 2]])</f>
        <v>0.83330000000000004</v>
      </c>
      <c r="H78" s="17" t="s">
        <v>1433</v>
      </c>
    </row>
    <row r="79" spans="1:8" ht="15.75" x14ac:dyDescent="0.25">
      <c r="A79" s="42" t="s">
        <v>1298</v>
      </c>
      <c r="B79" s="43">
        <v>92987</v>
      </c>
      <c r="C79" s="44" t="s">
        <v>2180</v>
      </c>
      <c r="D79" s="45">
        <v>1</v>
      </c>
      <c r="E79" s="46"/>
      <c r="F79" s="50"/>
      <c r="G79" s="17">
        <f>MAX(Table1[[#This Row],[Option 1]],Table1[[#This Row],[Option 2]])</f>
        <v>1</v>
      </c>
      <c r="H79" s="17" t="s">
        <v>1433</v>
      </c>
    </row>
    <row r="80" spans="1:8" ht="15.75" x14ac:dyDescent="0.25">
      <c r="A80" s="42" t="s">
        <v>221</v>
      </c>
      <c r="B80" s="43">
        <v>4272</v>
      </c>
      <c r="C80" s="44" t="s">
        <v>2181</v>
      </c>
      <c r="D80" s="45">
        <v>1</v>
      </c>
      <c r="E80" s="46"/>
      <c r="F80" s="50"/>
      <c r="G80" s="17">
        <f>MAX(Table1[[#This Row],[Option 1]],Table1[[#This Row],[Option 2]])</f>
        <v>1</v>
      </c>
      <c r="H80" s="17" t="s">
        <v>1433</v>
      </c>
    </row>
    <row r="81" spans="1:8" ht="15.75" x14ac:dyDescent="0.25">
      <c r="A81" s="42" t="s">
        <v>857</v>
      </c>
      <c r="B81" s="43">
        <v>79929</v>
      </c>
      <c r="C81" s="44" t="s">
        <v>2182</v>
      </c>
      <c r="D81" s="45">
        <v>1</v>
      </c>
      <c r="E81" s="46"/>
      <c r="F81" s="50"/>
      <c r="G81" s="17">
        <f>MAX(Table1[[#This Row],[Option 1]],Table1[[#This Row],[Option 2]])</f>
        <v>1</v>
      </c>
      <c r="H81" s="17" t="s">
        <v>1433</v>
      </c>
    </row>
    <row r="82" spans="1:8" ht="15.75" x14ac:dyDescent="0.25">
      <c r="A82" s="42" t="s">
        <v>1030</v>
      </c>
      <c r="B82" s="43">
        <v>89869</v>
      </c>
      <c r="C82" s="44" t="s">
        <v>2183</v>
      </c>
      <c r="D82" s="45">
        <v>1</v>
      </c>
      <c r="E82" s="46"/>
      <c r="F82" s="50"/>
      <c r="G82" s="17">
        <f>MAX(Table1[[#This Row],[Option 1]],Table1[[#This Row],[Option 2]])</f>
        <v>1</v>
      </c>
      <c r="H82" s="17" t="s">
        <v>1433</v>
      </c>
    </row>
    <row r="83" spans="1:8" ht="15.75" x14ac:dyDescent="0.25">
      <c r="A83" s="42" t="s">
        <v>415</v>
      </c>
      <c r="B83" s="43">
        <v>4412</v>
      </c>
      <c r="C83" s="44" t="s">
        <v>2184</v>
      </c>
      <c r="D83" s="46"/>
      <c r="E83" s="45">
        <v>0.99790000000000001</v>
      </c>
      <c r="F83" s="50"/>
      <c r="G83" s="17">
        <f>MAX(Table1[[#This Row],[Option 1]],Table1[[#This Row],[Option 2]])</f>
        <v>0.99790000000000001</v>
      </c>
      <c r="H83" s="17" t="s">
        <v>1433</v>
      </c>
    </row>
    <row r="84" spans="1:8" ht="15.75" x14ac:dyDescent="0.25">
      <c r="A84" s="42" t="s">
        <v>501</v>
      </c>
      <c r="B84" s="43">
        <v>4468</v>
      </c>
      <c r="C84" s="44" t="s">
        <v>2185</v>
      </c>
      <c r="D84" s="45">
        <v>0.39839999999999998</v>
      </c>
      <c r="E84" s="46"/>
      <c r="F84" s="50"/>
      <c r="G84" s="17">
        <f>MAX(Table1[[#This Row],[Option 1]],Table1[[#This Row],[Option 2]])</f>
        <v>0.39839999999999998</v>
      </c>
      <c r="H84" s="17" t="s">
        <v>1433</v>
      </c>
    </row>
    <row r="85" spans="1:8" ht="15.75" x14ac:dyDescent="0.25">
      <c r="A85" s="42" t="s">
        <v>739</v>
      </c>
      <c r="B85" s="43">
        <v>79204</v>
      </c>
      <c r="C85" s="44" t="s">
        <v>2186</v>
      </c>
      <c r="D85" s="45">
        <v>0.497</v>
      </c>
      <c r="E85" s="46"/>
      <c r="F85" s="50"/>
      <c r="G85" s="17">
        <f>MAX(Table1[[#This Row],[Option 1]],Table1[[#This Row],[Option 2]])</f>
        <v>0.497</v>
      </c>
      <c r="H85" s="17" t="s">
        <v>1433</v>
      </c>
    </row>
    <row r="86" spans="1:8" ht="15.75" x14ac:dyDescent="0.25">
      <c r="A86" s="42" t="s">
        <v>257</v>
      </c>
      <c r="B86" s="43">
        <v>4294</v>
      </c>
      <c r="C86" s="44" t="s">
        <v>2187</v>
      </c>
      <c r="D86" s="45">
        <v>0.51870000000000005</v>
      </c>
      <c r="E86" s="46"/>
      <c r="F86" s="50"/>
      <c r="G86" s="17">
        <f>MAX(Table1[[#This Row],[Option 1]],Table1[[#This Row],[Option 2]])</f>
        <v>0.51870000000000005</v>
      </c>
      <c r="H86" s="17" t="s">
        <v>1433</v>
      </c>
    </row>
    <row r="87" spans="1:8" ht="15.75" x14ac:dyDescent="0.25">
      <c r="A87" s="42" t="s">
        <v>1130</v>
      </c>
      <c r="B87" s="43">
        <v>90885</v>
      </c>
      <c r="C87" s="44" t="s">
        <v>2188</v>
      </c>
      <c r="D87" s="45">
        <v>0.32550000000000001</v>
      </c>
      <c r="E87" s="46"/>
      <c r="F87" s="50"/>
      <c r="G87" s="17">
        <f>MAX(Table1[[#This Row],[Option 1]],Table1[[#This Row],[Option 2]])</f>
        <v>0.32550000000000001</v>
      </c>
      <c r="H87" s="17" t="s">
        <v>1433</v>
      </c>
    </row>
    <row r="88" spans="1:8" ht="15.75" x14ac:dyDescent="0.25">
      <c r="A88" s="42" t="s">
        <v>213</v>
      </c>
      <c r="B88" s="43">
        <v>4268</v>
      </c>
      <c r="C88" s="44" t="s">
        <v>2189</v>
      </c>
      <c r="D88" s="45">
        <v>2.2000000000000001E-3</v>
      </c>
      <c r="E88" s="46"/>
      <c r="F88" s="50"/>
      <c r="G88" s="17">
        <f>MAX(Table1[[#This Row],[Option 1]],Table1[[#This Row],[Option 2]])</f>
        <v>2.2000000000000001E-3</v>
      </c>
      <c r="H88" s="17" t="s">
        <v>1433</v>
      </c>
    </row>
    <row r="89" spans="1:8" ht="15.75" x14ac:dyDescent="0.25">
      <c r="A89" s="42" t="s">
        <v>608</v>
      </c>
      <c r="B89" s="43">
        <v>6361</v>
      </c>
      <c r="C89" s="44" t="s">
        <v>2190</v>
      </c>
      <c r="D89" s="45">
        <v>1</v>
      </c>
      <c r="E89" s="46"/>
      <c r="F89" s="50"/>
      <c r="G89" s="17">
        <f>MAX(Table1[[#This Row],[Option 1]],Table1[[#This Row],[Option 2]])</f>
        <v>1</v>
      </c>
      <c r="H89" s="17" t="s">
        <v>1433</v>
      </c>
    </row>
    <row r="90" spans="1:8" ht="15.75" x14ac:dyDescent="0.25">
      <c r="A90" s="42" t="s">
        <v>608</v>
      </c>
      <c r="B90" s="43">
        <v>81078</v>
      </c>
      <c r="C90" s="44" t="s">
        <v>2191</v>
      </c>
      <c r="D90" s="46"/>
      <c r="E90" s="45">
        <v>0.97389999999999999</v>
      </c>
      <c r="F90" s="50"/>
      <c r="G90" s="17">
        <f>MAX(Table1[[#This Row],[Option 1]],Table1[[#This Row],[Option 2]])</f>
        <v>0.97389999999999999</v>
      </c>
      <c r="H90" s="17" t="s">
        <v>1433</v>
      </c>
    </row>
    <row r="91" spans="1:8" ht="15.75" x14ac:dyDescent="0.25">
      <c r="A91" s="42" t="s">
        <v>608</v>
      </c>
      <c r="B91" s="43">
        <v>90508</v>
      </c>
      <c r="C91" s="44" t="s">
        <v>2192</v>
      </c>
      <c r="D91" s="45">
        <v>1</v>
      </c>
      <c r="E91" s="46"/>
      <c r="F91" s="50"/>
      <c r="G91" s="17">
        <f>MAX(Table1[[#This Row],[Option 1]],Table1[[#This Row],[Option 2]])</f>
        <v>1</v>
      </c>
      <c r="H91" s="17" t="s">
        <v>1433</v>
      </c>
    </row>
    <row r="92" spans="1:8" ht="15.75" x14ac:dyDescent="0.25">
      <c r="A92" s="42" t="s">
        <v>608</v>
      </c>
      <c r="B92" s="43">
        <v>90841</v>
      </c>
      <c r="C92" s="44" t="s">
        <v>2193</v>
      </c>
      <c r="D92" s="46"/>
      <c r="E92" s="45">
        <v>0.99860000000000004</v>
      </c>
      <c r="F92" s="50"/>
      <c r="G92" s="17">
        <f>MAX(Table1[[#This Row],[Option 1]],Table1[[#This Row],[Option 2]])</f>
        <v>0.99860000000000004</v>
      </c>
      <c r="H92" s="17" t="s">
        <v>1433</v>
      </c>
    </row>
    <row r="93" spans="1:8" ht="15.75" x14ac:dyDescent="0.25">
      <c r="A93" s="42" t="s">
        <v>608</v>
      </c>
      <c r="B93" s="43">
        <v>90842</v>
      </c>
      <c r="C93" s="44" t="s">
        <v>2194</v>
      </c>
      <c r="D93" s="46"/>
      <c r="E93" s="45">
        <v>0.99409999999999998</v>
      </c>
      <c r="F93" s="50"/>
      <c r="G93" s="17">
        <f>MAX(Table1[[#This Row],[Option 1]],Table1[[#This Row],[Option 2]])</f>
        <v>0.99409999999999998</v>
      </c>
      <c r="H93" s="17" t="s">
        <v>1433</v>
      </c>
    </row>
    <row r="94" spans="1:8" ht="15.75" x14ac:dyDescent="0.25">
      <c r="A94" s="42" t="s">
        <v>608</v>
      </c>
      <c r="B94" s="43">
        <v>90862</v>
      </c>
      <c r="C94" s="44" t="s">
        <v>2195</v>
      </c>
      <c r="D94" s="45">
        <v>1</v>
      </c>
      <c r="E94" s="46"/>
      <c r="F94" s="50"/>
      <c r="G94" s="17">
        <f>MAX(Table1[[#This Row],[Option 1]],Table1[[#This Row],[Option 2]])</f>
        <v>1</v>
      </c>
      <c r="H94" s="17" t="s">
        <v>1433</v>
      </c>
    </row>
    <row r="95" spans="1:8" ht="15.75" x14ac:dyDescent="0.25">
      <c r="A95" s="42" t="s">
        <v>608</v>
      </c>
      <c r="B95" s="43">
        <v>91280</v>
      </c>
      <c r="C95" s="44" t="s">
        <v>2196</v>
      </c>
      <c r="D95" s="46"/>
      <c r="E95" s="45">
        <v>0.98740000000000006</v>
      </c>
      <c r="F95" s="50"/>
      <c r="G95" s="17">
        <f>MAX(Table1[[#This Row],[Option 1]],Table1[[#This Row],[Option 2]])</f>
        <v>0.98740000000000006</v>
      </c>
      <c r="H95" s="17" t="s">
        <v>1433</v>
      </c>
    </row>
    <row r="96" spans="1:8" ht="15.75" x14ac:dyDescent="0.25">
      <c r="A96" s="42" t="s">
        <v>608</v>
      </c>
      <c r="B96" s="43">
        <v>91309</v>
      </c>
      <c r="C96" s="44" t="s">
        <v>2197</v>
      </c>
      <c r="D96" s="45">
        <v>1</v>
      </c>
      <c r="E96" s="46"/>
      <c r="F96" s="50"/>
      <c r="G96" s="17">
        <f>MAX(Table1[[#This Row],[Option 1]],Table1[[#This Row],[Option 2]])</f>
        <v>1</v>
      </c>
      <c r="H96" s="17" t="s">
        <v>1433</v>
      </c>
    </row>
    <row r="97" spans="1:8" ht="15.75" x14ac:dyDescent="0.25">
      <c r="A97" s="42" t="s">
        <v>608</v>
      </c>
      <c r="B97" s="43">
        <v>91339</v>
      </c>
      <c r="C97" s="44" t="s">
        <v>2198</v>
      </c>
      <c r="D97" s="46"/>
      <c r="E97" s="45">
        <v>0.98899999999999999</v>
      </c>
      <c r="F97" s="50"/>
      <c r="G97" s="17">
        <f>MAX(Table1[[#This Row],[Option 1]],Table1[[#This Row],[Option 2]])</f>
        <v>0.98899999999999999</v>
      </c>
      <c r="H97" s="17" t="s">
        <v>1433</v>
      </c>
    </row>
    <row r="98" spans="1:8" ht="15.75" x14ac:dyDescent="0.25">
      <c r="A98" s="42" t="s">
        <v>608</v>
      </c>
      <c r="B98" s="43">
        <v>91949</v>
      </c>
      <c r="C98" s="44" t="s">
        <v>2199</v>
      </c>
      <c r="D98" s="46"/>
      <c r="E98" s="45">
        <v>0.9728</v>
      </c>
      <c r="F98" s="50"/>
      <c r="G98" s="17">
        <f>MAX(Table1[[#This Row],[Option 1]],Table1[[#This Row],[Option 2]])</f>
        <v>0.9728</v>
      </c>
      <c r="H98" s="17" t="s">
        <v>1433</v>
      </c>
    </row>
    <row r="99" spans="1:8" ht="15.75" x14ac:dyDescent="0.25">
      <c r="A99" s="42" t="s">
        <v>608</v>
      </c>
      <c r="B99" s="43">
        <v>92318</v>
      </c>
      <c r="C99" s="44" t="s">
        <v>2200</v>
      </c>
      <c r="D99" s="45">
        <v>1</v>
      </c>
      <c r="E99" s="46"/>
      <c r="F99" s="50"/>
      <c r="G99" s="17">
        <f>MAX(Table1[[#This Row],[Option 1]],Table1[[#This Row],[Option 2]])</f>
        <v>1</v>
      </c>
      <c r="H99" s="17" t="s">
        <v>1433</v>
      </c>
    </row>
    <row r="100" spans="1:8" ht="15.75" x14ac:dyDescent="0.25">
      <c r="A100" s="42" t="s">
        <v>608</v>
      </c>
      <c r="B100" s="43">
        <v>92320</v>
      </c>
      <c r="C100" s="44" t="s">
        <v>2201</v>
      </c>
      <c r="D100" s="46"/>
      <c r="E100" s="45">
        <v>0.85419999999999996</v>
      </c>
      <c r="F100" s="50"/>
      <c r="G100" s="17">
        <f>MAX(Table1[[#This Row],[Option 1]],Table1[[#This Row],[Option 2]])</f>
        <v>0.85419999999999996</v>
      </c>
      <c r="H100" s="17" t="s">
        <v>1433</v>
      </c>
    </row>
    <row r="101" spans="1:8" ht="15.75" x14ac:dyDescent="0.25">
      <c r="A101" s="42" t="s">
        <v>608</v>
      </c>
      <c r="B101" s="43">
        <v>92349</v>
      </c>
      <c r="C101" s="44" t="s">
        <v>2202</v>
      </c>
      <c r="D101" s="46"/>
      <c r="E101" s="45">
        <v>0.99780000000000002</v>
      </c>
      <c r="F101" s="50"/>
      <c r="G101" s="17">
        <f>MAX(Table1[[#This Row],[Option 1]],Table1[[#This Row],[Option 2]])</f>
        <v>0.99780000000000002</v>
      </c>
      <c r="H101" s="17" t="s">
        <v>1433</v>
      </c>
    </row>
    <row r="102" spans="1:8" ht="15.75" x14ac:dyDescent="0.25">
      <c r="A102" s="42" t="s">
        <v>608</v>
      </c>
      <c r="B102" s="43">
        <v>92734</v>
      </c>
      <c r="C102" s="44" t="s">
        <v>2203</v>
      </c>
      <c r="D102" s="45">
        <v>1</v>
      </c>
      <c r="E102" s="46"/>
      <c r="F102" s="50"/>
      <c r="G102" s="17">
        <f>MAX(Table1[[#This Row],[Option 1]],Table1[[#This Row],[Option 2]])</f>
        <v>1</v>
      </c>
      <c r="H102" s="17" t="s">
        <v>1433</v>
      </c>
    </row>
    <row r="103" spans="1:8" ht="15.75" x14ac:dyDescent="0.25">
      <c r="A103" s="42" t="s">
        <v>608</v>
      </c>
      <c r="B103" s="43">
        <v>92736</v>
      </c>
      <c r="C103" s="44" t="s">
        <v>2204</v>
      </c>
      <c r="D103" s="46"/>
      <c r="E103" s="45">
        <v>0.97360000000000002</v>
      </c>
      <c r="F103" s="50"/>
      <c r="G103" s="17">
        <f>MAX(Table1[[#This Row],[Option 1]],Table1[[#This Row],[Option 2]])</f>
        <v>0.97360000000000002</v>
      </c>
      <c r="H103" s="17" t="s">
        <v>1433</v>
      </c>
    </row>
    <row r="104" spans="1:8" ht="15.75" x14ac:dyDescent="0.25">
      <c r="A104" s="42" t="s">
        <v>608</v>
      </c>
      <c r="B104" s="43">
        <v>92863</v>
      </c>
      <c r="C104" s="44" t="s">
        <v>2205</v>
      </c>
      <c r="D104" s="46"/>
      <c r="E104" s="45">
        <v>0.93530000000000002</v>
      </c>
      <c r="F104" s="50"/>
      <c r="G104" s="17">
        <f>MAX(Table1[[#This Row],[Option 1]],Table1[[#This Row],[Option 2]])</f>
        <v>0.93530000000000002</v>
      </c>
      <c r="H104" s="17" t="s">
        <v>1433</v>
      </c>
    </row>
    <row r="105" spans="1:8" ht="15.75" x14ac:dyDescent="0.25">
      <c r="A105" s="42" t="s">
        <v>608</v>
      </c>
      <c r="B105" s="43">
        <v>92865</v>
      </c>
      <c r="C105" s="44" t="s">
        <v>2206</v>
      </c>
      <c r="D105" s="46"/>
      <c r="E105" s="45">
        <v>0.99170000000000003</v>
      </c>
      <c r="F105" s="50"/>
      <c r="G105" s="17">
        <f>MAX(Table1[[#This Row],[Option 1]],Table1[[#This Row],[Option 2]])</f>
        <v>0.99170000000000003</v>
      </c>
      <c r="H105" s="17" t="s">
        <v>1433</v>
      </c>
    </row>
    <row r="106" spans="1:8" ht="15.75" x14ac:dyDescent="0.25">
      <c r="A106" s="42" t="s">
        <v>608</v>
      </c>
      <c r="B106" s="43">
        <v>92997</v>
      </c>
      <c r="C106" s="44" t="s">
        <v>2207</v>
      </c>
      <c r="D106" s="46"/>
      <c r="E106" s="45">
        <v>0.98329999999999995</v>
      </c>
      <c r="F106" s="50"/>
      <c r="G106" s="17">
        <f>MAX(Table1[[#This Row],[Option 1]],Table1[[#This Row],[Option 2]])</f>
        <v>0.98329999999999995</v>
      </c>
      <c r="H106" s="17" t="s">
        <v>1433</v>
      </c>
    </row>
    <row r="107" spans="1:8" ht="15.75" x14ac:dyDescent="0.25">
      <c r="A107" s="42" t="s">
        <v>608</v>
      </c>
      <c r="B107" s="43">
        <v>273398</v>
      </c>
      <c r="C107" s="44" t="s">
        <v>2208</v>
      </c>
      <c r="D107" s="46"/>
      <c r="E107" s="45">
        <v>0.95150000000000001</v>
      </c>
      <c r="F107" s="50"/>
      <c r="G107" s="17">
        <f>MAX(Table1[[#This Row],[Option 1]],Table1[[#This Row],[Option 2]])</f>
        <v>0.95150000000000001</v>
      </c>
      <c r="H107" s="17" t="s">
        <v>1433</v>
      </c>
    </row>
    <row r="108" spans="1:8" ht="15.75" x14ac:dyDescent="0.25">
      <c r="A108" s="42" t="s">
        <v>608</v>
      </c>
      <c r="B108" s="43">
        <v>549803</v>
      </c>
      <c r="C108" s="44" t="s">
        <v>2209</v>
      </c>
      <c r="D108" s="46"/>
      <c r="E108" s="45">
        <v>0.94840000000000002</v>
      </c>
      <c r="F108" s="50"/>
      <c r="G108" s="17">
        <f>MAX(Table1[[#This Row],[Option 1]],Table1[[#This Row],[Option 2]])</f>
        <v>0.94840000000000002</v>
      </c>
      <c r="H108" s="17" t="s">
        <v>1433</v>
      </c>
    </row>
    <row r="109" spans="1:8" ht="15.75" x14ac:dyDescent="0.25">
      <c r="A109" s="42" t="s">
        <v>608</v>
      </c>
      <c r="B109" s="43">
        <v>783027</v>
      </c>
      <c r="C109" s="44" t="s">
        <v>2210</v>
      </c>
      <c r="D109" s="46"/>
      <c r="E109" s="45">
        <v>0.95489999999999997</v>
      </c>
      <c r="F109" s="50"/>
      <c r="G109" s="17">
        <f>MAX(Table1[[#This Row],[Option 1]],Table1[[#This Row],[Option 2]])</f>
        <v>0.95489999999999997</v>
      </c>
      <c r="H109" s="17" t="s">
        <v>1433</v>
      </c>
    </row>
    <row r="110" spans="1:8" ht="15.75" x14ac:dyDescent="0.25">
      <c r="A110" s="42" t="s">
        <v>608</v>
      </c>
      <c r="B110" s="43">
        <v>934316</v>
      </c>
      <c r="C110" s="44" t="s">
        <v>2211</v>
      </c>
      <c r="D110" s="46"/>
      <c r="E110" s="45">
        <v>0.98509999999999998</v>
      </c>
      <c r="F110" s="50"/>
      <c r="G110" s="17">
        <f>MAX(Table1[[#This Row],[Option 1]],Table1[[#This Row],[Option 2]])</f>
        <v>0.98509999999999998</v>
      </c>
      <c r="H110" s="17" t="s">
        <v>1433</v>
      </c>
    </row>
    <row r="111" spans="1:8" ht="15.75" x14ac:dyDescent="0.25">
      <c r="A111" s="42" t="s">
        <v>525</v>
      </c>
      <c r="B111" s="43">
        <v>4481</v>
      </c>
      <c r="C111" s="44" t="s">
        <v>2212</v>
      </c>
      <c r="D111" s="61">
        <v>0.4219</v>
      </c>
      <c r="E111" s="45">
        <v>0</v>
      </c>
      <c r="F111" s="50" t="s">
        <v>2732</v>
      </c>
      <c r="G111" s="17">
        <f>MAX(Table1[[#This Row],[Option 1]],Table1[[#This Row],[Option 2]])</f>
        <v>0.4219</v>
      </c>
      <c r="H111" s="17" t="s">
        <v>1433</v>
      </c>
    </row>
    <row r="112" spans="1:8" ht="15.75" x14ac:dyDescent="0.25">
      <c r="A112" s="42" t="s">
        <v>881</v>
      </c>
      <c r="B112" s="43">
        <v>79983</v>
      </c>
      <c r="C112" s="44" t="s">
        <v>2213</v>
      </c>
      <c r="D112" s="45">
        <v>0.69689999999999996</v>
      </c>
      <c r="E112" s="46"/>
      <c r="F112" s="50"/>
      <c r="G112" s="17">
        <f>MAX(Table1[[#This Row],[Option 1]],Table1[[#This Row],[Option 2]])</f>
        <v>0.69689999999999996</v>
      </c>
      <c r="H112" s="17" t="s">
        <v>1433</v>
      </c>
    </row>
    <row r="113" spans="1:8" ht="15.75" x14ac:dyDescent="0.25">
      <c r="A113" s="42" t="s">
        <v>657</v>
      </c>
      <c r="B113" s="43">
        <v>10972</v>
      </c>
      <c r="C113" s="44" t="s">
        <v>2214</v>
      </c>
      <c r="D113" s="45">
        <v>0.28639999999999999</v>
      </c>
      <c r="E113" s="46"/>
      <c r="F113" s="50"/>
      <c r="G113" s="17">
        <f>MAX(Table1[[#This Row],[Option 1]],Table1[[#This Row],[Option 2]])</f>
        <v>0.28639999999999999</v>
      </c>
      <c r="H113" s="17" t="s">
        <v>1433</v>
      </c>
    </row>
    <row r="114" spans="1:8" ht="15.75" x14ac:dyDescent="0.25">
      <c r="A114" s="42" t="s">
        <v>323</v>
      </c>
      <c r="B114" s="43">
        <v>4355</v>
      </c>
      <c r="C114" s="44" t="s">
        <v>2215</v>
      </c>
      <c r="D114" s="45">
        <v>0.70479999999999998</v>
      </c>
      <c r="E114" s="46"/>
      <c r="F114" s="50"/>
      <c r="G114" s="17">
        <f>MAX(Table1[[#This Row],[Option 1]],Table1[[#This Row],[Option 2]])</f>
        <v>0.70479999999999998</v>
      </c>
      <c r="H114" s="17" t="s">
        <v>1433</v>
      </c>
    </row>
    <row r="115" spans="1:8" ht="15.75" x14ac:dyDescent="0.25">
      <c r="A115" s="42" t="s">
        <v>754</v>
      </c>
      <c r="B115" s="43">
        <v>79226</v>
      </c>
      <c r="C115" s="44" t="s">
        <v>2216</v>
      </c>
      <c r="D115" s="46"/>
      <c r="E115" s="45">
        <v>0.74480000000000002</v>
      </c>
      <c r="F115" s="50"/>
      <c r="G115" s="17">
        <f>MAX(Table1[[#This Row],[Option 1]],Table1[[#This Row],[Option 2]])</f>
        <v>0.74480000000000002</v>
      </c>
      <c r="H115" s="17" t="s">
        <v>1433</v>
      </c>
    </row>
    <row r="116" spans="1:8" ht="15.75" x14ac:dyDescent="0.25">
      <c r="A116" s="42" t="s">
        <v>581</v>
      </c>
      <c r="B116" s="43">
        <v>4515</v>
      </c>
      <c r="C116" s="44" t="s">
        <v>2217</v>
      </c>
      <c r="D116" s="45">
        <v>0.89500000000000002</v>
      </c>
      <c r="E116" s="46"/>
      <c r="F116" s="50"/>
      <c r="G116" s="17">
        <f>MAX(Table1[[#This Row],[Option 1]],Table1[[#This Row],[Option 2]])</f>
        <v>0.89500000000000002</v>
      </c>
      <c r="H116" s="17" t="s">
        <v>1433</v>
      </c>
    </row>
    <row r="117" spans="1:8" ht="15.75" x14ac:dyDescent="0.25">
      <c r="A117" s="42" t="s">
        <v>33</v>
      </c>
      <c r="B117" s="43">
        <v>4169</v>
      </c>
      <c r="C117" s="44" t="s">
        <v>2218</v>
      </c>
      <c r="D117" s="45">
        <v>0.58550000000000002</v>
      </c>
      <c r="E117" s="46"/>
      <c r="F117" s="50"/>
      <c r="G117" s="17">
        <f>MAX(Table1[[#This Row],[Option 1]],Table1[[#This Row],[Option 2]])</f>
        <v>0.58550000000000002</v>
      </c>
      <c r="H117" s="17" t="s">
        <v>1433</v>
      </c>
    </row>
    <row r="118" spans="1:8" ht="15.75" x14ac:dyDescent="0.25">
      <c r="A118" s="42" t="s">
        <v>1032</v>
      </c>
      <c r="B118" s="43">
        <v>89871</v>
      </c>
      <c r="C118" s="44" t="s">
        <v>2219</v>
      </c>
      <c r="D118" s="45">
        <v>1</v>
      </c>
      <c r="E118" s="46"/>
      <c r="F118" s="50"/>
      <c r="G118" s="17">
        <f>MAX(Table1[[#This Row],[Option 1]],Table1[[#This Row],[Option 2]])</f>
        <v>1</v>
      </c>
      <c r="H118" s="17" t="s">
        <v>1433</v>
      </c>
    </row>
    <row r="119" spans="1:8" ht="15.75" x14ac:dyDescent="0.25">
      <c r="A119" s="42" t="s">
        <v>391</v>
      </c>
      <c r="B119" s="43">
        <v>4397</v>
      </c>
      <c r="C119" s="44" t="s">
        <v>2220</v>
      </c>
      <c r="D119" s="45">
        <v>0.20019999999999999</v>
      </c>
      <c r="E119" s="46"/>
      <c r="F119" s="50"/>
      <c r="G119" s="17">
        <f>MAX(Table1[[#This Row],[Option 1]],Table1[[#This Row],[Option 2]])</f>
        <v>0.20019999999999999</v>
      </c>
      <c r="H119" s="17" t="s">
        <v>1433</v>
      </c>
    </row>
    <row r="120" spans="1:8" ht="15.75" x14ac:dyDescent="0.25">
      <c r="A120" s="42" t="s">
        <v>919</v>
      </c>
      <c r="B120" s="43">
        <v>81041</v>
      </c>
      <c r="C120" s="44" t="s">
        <v>2221</v>
      </c>
      <c r="D120" s="45">
        <v>1</v>
      </c>
      <c r="E120" s="46"/>
      <c r="F120" s="50"/>
      <c r="G120" s="17">
        <f>MAX(Table1[[#This Row],[Option 1]],Table1[[#This Row],[Option 2]])</f>
        <v>1</v>
      </c>
      <c r="H120" s="17" t="s">
        <v>1433</v>
      </c>
    </row>
    <row r="121" spans="1:8" ht="15.75" x14ac:dyDescent="0.25">
      <c r="A121" s="42" t="s">
        <v>133</v>
      </c>
      <c r="B121" s="43">
        <v>4224</v>
      </c>
      <c r="C121" s="44" t="s">
        <v>2222</v>
      </c>
      <c r="D121" s="45">
        <v>0.16270000000000001</v>
      </c>
      <c r="E121" s="46"/>
      <c r="F121" s="50"/>
      <c r="G121" s="17">
        <f>MAX(Table1[[#This Row],[Option 1]],Table1[[#This Row],[Option 2]])</f>
        <v>0.16270000000000001</v>
      </c>
      <c r="H121" s="17" t="s">
        <v>1433</v>
      </c>
    </row>
    <row r="122" spans="1:8" ht="15.75" x14ac:dyDescent="0.25">
      <c r="A122" s="42" t="s">
        <v>577</v>
      </c>
      <c r="B122" s="43">
        <v>4513</v>
      </c>
      <c r="C122" s="44" t="s">
        <v>2223</v>
      </c>
      <c r="D122" s="45">
        <v>0</v>
      </c>
      <c r="E122" s="46"/>
      <c r="F122" s="50"/>
      <c r="G122" s="17">
        <f>MAX(Table1[[#This Row],[Option 1]],Table1[[#This Row],[Option 2]])</f>
        <v>0</v>
      </c>
      <c r="H122" s="17" t="s">
        <v>1433</v>
      </c>
    </row>
    <row r="123" spans="1:8" ht="15.75" x14ac:dyDescent="0.25">
      <c r="A123" s="42" t="s">
        <v>37</v>
      </c>
      <c r="B123" s="43">
        <v>4171</v>
      </c>
      <c r="C123" s="44" t="s">
        <v>2224</v>
      </c>
      <c r="D123" s="45">
        <v>0.1</v>
      </c>
      <c r="E123" s="46"/>
      <c r="F123" s="50"/>
      <c r="G123" s="17">
        <f>MAX(Table1[[#This Row],[Option 1]],Table1[[#This Row],[Option 2]])</f>
        <v>0.1</v>
      </c>
      <c r="H123" s="17" t="s">
        <v>1433</v>
      </c>
    </row>
    <row r="124" spans="1:8" ht="15.75" x14ac:dyDescent="0.25">
      <c r="A124" s="42" t="s">
        <v>269</v>
      </c>
      <c r="B124" s="43">
        <v>4305</v>
      </c>
      <c r="C124" s="44" t="s">
        <v>2225</v>
      </c>
      <c r="D124" s="45">
        <v>0.22220000000000001</v>
      </c>
      <c r="E124" s="46"/>
      <c r="F124" s="50"/>
      <c r="G124" s="17">
        <f>MAX(Table1[[#This Row],[Option 1]],Table1[[#This Row],[Option 2]])</f>
        <v>0.22220000000000001</v>
      </c>
      <c r="H124" s="17" t="s">
        <v>1433</v>
      </c>
    </row>
    <row r="125" spans="1:8" ht="15.75" x14ac:dyDescent="0.25">
      <c r="A125" s="42" t="s">
        <v>335</v>
      </c>
      <c r="B125" s="43">
        <v>4362</v>
      </c>
      <c r="C125" s="44" t="s">
        <v>2226</v>
      </c>
      <c r="D125" s="45">
        <v>1</v>
      </c>
      <c r="E125" s="46"/>
      <c r="F125" s="50"/>
      <c r="G125" s="17">
        <f>MAX(Table1[[#This Row],[Option 1]],Table1[[#This Row],[Option 2]])</f>
        <v>1</v>
      </c>
      <c r="H125" s="17" t="s">
        <v>1433</v>
      </c>
    </row>
    <row r="126" spans="1:8" ht="15.75" x14ac:dyDescent="0.25">
      <c r="A126" s="42" t="s">
        <v>215</v>
      </c>
      <c r="B126" s="43">
        <v>4269</v>
      </c>
      <c r="C126" s="44" t="s">
        <v>2227</v>
      </c>
      <c r="D126" s="45">
        <v>1</v>
      </c>
      <c r="E126" s="46"/>
      <c r="F126" s="50"/>
      <c r="G126" s="17">
        <f>MAX(Table1[[#This Row],[Option 1]],Table1[[#This Row],[Option 2]])</f>
        <v>1</v>
      </c>
      <c r="H126" s="17" t="s">
        <v>1433</v>
      </c>
    </row>
    <row r="127" spans="1:8" ht="15.75" x14ac:dyDescent="0.25">
      <c r="A127" s="42" t="s">
        <v>245</v>
      </c>
      <c r="B127" s="43">
        <v>4284</v>
      </c>
      <c r="C127" s="44" t="s">
        <v>2228</v>
      </c>
      <c r="D127" s="45">
        <v>1</v>
      </c>
      <c r="E127" s="46"/>
      <c r="F127" s="50"/>
      <c r="G127" s="17">
        <f>MAX(Table1[[#This Row],[Option 1]],Table1[[#This Row],[Option 2]])</f>
        <v>1</v>
      </c>
      <c r="H127" s="17" t="s">
        <v>1433</v>
      </c>
    </row>
    <row r="128" spans="1:8" ht="15.75" x14ac:dyDescent="0.25">
      <c r="A128" s="42" t="s">
        <v>357</v>
      </c>
      <c r="B128" s="43">
        <v>4378</v>
      </c>
      <c r="C128" s="44" t="s">
        <v>2229</v>
      </c>
      <c r="D128" s="45">
        <v>0.87419999999999998</v>
      </c>
      <c r="E128" s="46"/>
      <c r="F128" s="50"/>
      <c r="G128" s="17">
        <f>MAX(Table1[[#This Row],[Option 1]],Table1[[#This Row],[Option 2]])</f>
        <v>0.87419999999999998</v>
      </c>
      <c r="H128" s="17" t="s">
        <v>1433</v>
      </c>
    </row>
    <row r="129" spans="1:8" ht="15.75" x14ac:dyDescent="0.25">
      <c r="A129" s="42" t="s">
        <v>1078</v>
      </c>
      <c r="B129" s="43">
        <v>90328</v>
      </c>
      <c r="C129" s="44" t="s">
        <v>2230</v>
      </c>
      <c r="D129" s="45">
        <v>0.79649999999999999</v>
      </c>
      <c r="E129" s="46"/>
      <c r="F129" s="50"/>
      <c r="G129" s="17">
        <f>MAX(Table1[[#This Row],[Option 1]],Table1[[#This Row],[Option 2]])</f>
        <v>0.79649999999999999</v>
      </c>
      <c r="H129" s="17" t="s">
        <v>1433</v>
      </c>
    </row>
    <row r="130" spans="1:8" ht="15.75" x14ac:dyDescent="0.25">
      <c r="A130" s="42" t="s">
        <v>1076</v>
      </c>
      <c r="B130" s="43">
        <v>90327</v>
      </c>
      <c r="C130" s="44" t="s">
        <v>2231</v>
      </c>
      <c r="D130" s="45">
        <v>0.81110000000000004</v>
      </c>
      <c r="E130" s="46"/>
      <c r="F130" s="50"/>
      <c r="G130" s="17">
        <f>MAX(Table1[[#This Row],[Option 1]],Table1[[#This Row],[Option 2]])</f>
        <v>0.81110000000000004</v>
      </c>
      <c r="H130" s="17" t="s">
        <v>1433</v>
      </c>
    </row>
    <row r="131" spans="1:8" ht="15.75" x14ac:dyDescent="0.25">
      <c r="A131" s="42" t="s">
        <v>875</v>
      </c>
      <c r="B131" s="43">
        <v>79971</v>
      </c>
      <c r="C131" s="44" t="s">
        <v>2232</v>
      </c>
      <c r="D131" s="45">
        <v>1</v>
      </c>
      <c r="E131" s="46"/>
      <c r="F131" s="50"/>
      <c r="G131" s="17">
        <f>MAX(Table1[[#This Row],[Option 1]],Table1[[#This Row],[Option 2]])</f>
        <v>1</v>
      </c>
      <c r="H131" s="17" t="s">
        <v>1433</v>
      </c>
    </row>
    <row r="132" spans="1:8" ht="15.75" x14ac:dyDescent="0.25">
      <c r="A132" s="42" t="s">
        <v>703</v>
      </c>
      <c r="B132" s="43">
        <v>79055</v>
      </c>
      <c r="C132" s="44" t="s">
        <v>2233</v>
      </c>
      <c r="D132" s="46"/>
      <c r="E132" s="45">
        <v>0</v>
      </c>
      <c r="F132" s="50"/>
      <c r="G132" s="17">
        <f>MAX(Table1[[#This Row],[Option 1]],Table1[[#This Row],[Option 2]])</f>
        <v>0</v>
      </c>
      <c r="H132" s="17" t="s">
        <v>1433</v>
      </c>
    </row>
    <row r="133" spans="1:8" ht="15.75" x14ac:dyDescent="0.25">
      <c r="A133" s="42" t="s">
        <v>679</v>
      </c>
      <c r="B133" s="43">
        <v>78888</v>
      </c>
      <c r="C133" s="44" t="s">
        <v>2234</v>
      </c>
      <c r="D133" s="45">
        <v>0.93989999999999996</v>
      </c>
      <c r="E133" s="46"/>
      <c r="F133" s="50"/>
      <c r="G133" s="17">
        <f>MAX(Table1[[#This Row],[Option 1]],Table1[[#This Row],[Option 2]])</f>
        <v>0.93989999999999996</v>
      </c>
      <c r="H133" s="17" t="s">
        <v>1433</v>
      </c>
    </row>
    <row r="134" spans="1:8" ht="15.75" x14ac:dyDescent="0.25">
      <c r="A134" s="42" t="s">
        <v>851</v>
      </c>
      <c r="B134" s="43">
        <v>79905</v>
      </c>
      <c r="C134" s="44" t="s">
        <v>2235</v>
      </c>
      <c r="D134" s="45">
        <v>0.25</v>
      </c>
      <c r="E134" s="46"/>
      <c r="F134" s="50"/>
      <c r="G134" s="17">
        <f>MAX(Table1[[#This Row],[Option 1]],Table1[[#This Row],[Option 2]])</f>
        <v>0.25</v>
      </c>
      <c r="H134" s="17" t="s">
        <v>1433</v>
      </c>
    </row>
    <row r="135" spans="1:8" ht="15.75" x14ac:dyDescent="0.25">
      <c r="A135" s="42" t="s">
        <v>505</v>
      </c>
      <c r="B135" s="43">
        <v>4470</v>
      </c>
      <c r="C135" s="44" t="s">
        <v>2236</v>
      </c>
      <c r="D135" s="45">
        <v>0.31430000000000002</v>
      </c>
      <c r="E135" s="46"/>
      <c r="F135" s="50"/>
      <c r="G135" s="17">
        <f>MAX(Table1[[#This Row],[Option 1]],Table1[[#This Row],[Option 2]])</f>
        <v>0.31430000000000002</v>
      </c>
      <c r="H135" s="17" t="s">
        <v>1433</v>
      </c>
    </row>
    <row r="136" spans="1:8" ht="15.75" x14ac:dyDescent="0.25">
      <c r="A136" s="42" t="s">
        <v>1008</v>
      </c>
      <c r="B136" s="43">
        <v>89758</v>
      </c>
      <c r="C136" s="44" t="s">
        <v>2237</v>
      </c>
      <c r="D136" s="46"/>
      <c r="E136" s="45">
        <v>8.1299999999999997E-2</v>
      </c>
      <c r="F136" s="50"/>
      <c r="G136" s="17">
        <f>MAX(Table1[[#This Row],[Option 1]],Table1[[#This Row],[Option 2]])</f>
        <v>8.1299999999999997E-2</v>
      </c>
      <c r="H136" s="17" t="s">
        <v>1433</v>
      </c>
    </row>
    <row r="137" spans="1:8" ht="15.75" x14ac:dyDescent="0.25">
      <c r="A137" s="42" t="s">
        <v>1008</v>
      </c>
      <c r="B137" s="43">
        <v>1001161</v>
      </c>
      <c r="C137" s="44" t="s">
        <v>2238</v>
      </c>
      <c r="D137" s="46"/>
      <c r="E137" s="45">
        <v>7.2599999999999998E-2</v>
      </c>
      <c r="F137" s="50"/>
      <c r="G137" s="17">
        <f>MAX(Table1[[#This Row],[Option 1]],Table1[[#This Row],[Option 2]])</f>
        <v>7.2599999999999998E-2</v>
      </c>
      <c r="H137" s="17" t="s">
        <v>1433</v>
      </c>
    </row>
    <row r="138" spans="1:8" ht="15.75" x14ac:dyDescent="0.25">
      <c r="A138" s="42" t="s">
        <v>531</v>
      </c>
      <c r="B138" s="43">
        <v>4484</v>
      </c>
      <c r="C138" s="44" t="s">
        <v>2239</v>
      </c>
      <c r="D138" s="45">
        <v>0.1613</v>
      </c>
      <c r="E138" s="46"/>
      <c r="F138" s="50"/>
      <c r="G138" s="17">
        <f>MAX(Table1[[#This Row],[Option 1]],Table1[[#This Row],[Option 2]])</f>
        <v>0.1613</v>
      </c>
      <c r="H138" s="17" t="s">
        <v>1433</v>
      </c>
    </row>
    <row r="139" spans="1:8" ht="15.75" x14ac:dyDescent="0.25">
      <c r="A139" s="42" t="s">
        <v>915</v>
      </c>
      <c r="B139" s="43">
        <v>81029</v>
      </c>
      <c r="C139" s="44" t="s">
        <v>2240</v>
      </c>
      <c r="D139" s="45">
        <v>0.96350000000000002</v>
      </c>
      <c r="E139" s="46"/>
      <c r="F139" s="50"/>
      <c r="G139" s="17">
        <f>MAX(Table1[[#This Row],[Option 1]],Table1[[#This Row],[Option 2]])</f>
        <v>0.96350000000000002</v>
      </c>
      <c r="H139" s="17" t="s">
        <v>1433</v>
      </c>
    </row>
    <row r="140" spans="1:8" ht="15.75" x14ac:dyDescent="0.25">
      <c r="A140" s="42" t="s">
        <v>671</v>
      </c>
      <c r="B140" s="43">
        <v>78858</v>
      </c>
      <c r="C140" s="44" t="s">
        <v>2241</v>
      </c>
      <c r="D140" s="45">
        <v>0.5</v>
      </c>
      <c r="E140" s="46"/>
      <c r="F140" s="50"/>
      <c r="G140" s="17">
        <f>MAX(Table1[[#This Row],[Option 1]],Table1[[#This Row],[Option 2]])</f>
        <v>0.5</v>
      </c>
      <c r="H140" s="17" t="s">
        <v>1433</v>
      </c>
    </row>
    <row r="141" spans="1:8" ht="15.75" x14ac:dyDescent="0.25">
      <c r="A141" s="42" t="s">
        <v>393</v>
      </c>
      <c r="B141" s="43">
        <v>4400</v>
      </c>
      <c r="C141" s="44" t="s">
        <v>2242</v>
      </c>
      <c r="D141" s="46"/>
      <c r="E141" s="45">
        <v>0.17610000000000001</v>
      </c>
      <c r="F141" s="50"/>
      <c r="G141" s="17">
        <f>MAX(Table1[[#This Row],[Option 1]],Table1[[#This Row],[Option 2]])</f>
        <v>0.17610000000000001</v>
      </c>
      <c r="H141" s="17" t="s">
        <v>1433</v>
      </c>
    </row>
    <row r="142" spans="1:8" ht="15.75" x14ac:dyDescent="0.25">
      <c r="A142" s="42" t="s">
        <v>695</v>
      </c>
      <c r="B142" s="43">
        <v>79047</v>
      </c>
      <c r="C142" s="44" t="s">
        <v>2243</v>
      </c>
      <c r="D142" s="45">
        <v>1</v>
      </c>
      <c r="E142" s="46"/>
      <c r="F142" s="50"/>
      <c r="G142" s="17">
        <f>MAX(Table1[[#This Row],[Option 1]],Table1[[#This Row],[Option 2]])</f>
        <v>1</v>
      </c>
      <c r="H142" s="17" t="s">
        <v>1433</v>
      </c>
    </row>
    <row r="143" spans="1:8" ht="15.75" x14ac:dyDescent="0.25">
      <c r="A143" s="42" t="s">
        <v>888</v>
      </c>
      <c r="B143" s="43">
        <v>80001</v>
      </c>
      <c r="C143" s="44" t="s">
        <v>2244</v>
      </c>
      <c r="D143" s="45">
        <v>0.65</v>
      </c>
      <c r="E143" s="46"/>
      <c r="F143" s="50"/>
      <c r="G143" s="17">
        <f>MAX(Table1[[#This Row],[Option 1]],Table1[[#This Row],[Option 2]])</f>
        <v>0.65</v>
      </c>
      <c r="H143" s="17" t="s">
        <v>1433</v>
      </c>
    </row>
    <row r="144" spans="1:8" ht="15.75" x14ac:dyDescent="0.25">
      <c r="A144" s="42" t="s">
        <v>241</v>
      </c>
      <c r="B144" s="43">
        <v>4282</v>
      </c>
      <c r="C144" s="44" t="s">
        <v>2245</v>
      </c>
      <c r="D144" s="45">
        <v>1</v>
      </c>
      <c r="E144" s="46"/>
      <c r="F144" s="50"/>
      <c r="G144" s="17">
        <f>MAX(Table1[[#This Row],[Option 1]],Table1[[#This Row],[Option 2]])</f>
        <v>1</v>
      </c>
      <c r="H144" s="17" t="s">
        <v>1433</v>
      </c>
    </row>
    <row r="145" spans="1:8" ht="15.75" x14ac:dyDescent="0.25">
      <c r="A145" s="42" t="s">
        <v>1201</v>
      </c>
      <c r="B145" s="43">
        <v>91934</v>
      </c>
      <c r="C145" s="44" t="s">
        <v>2246</v>
      </c>
      <c r="D145" s="45">
        <v>1</v>
      </c>
      <c r="E145" s="46"/>
      <c r="F145" s="50"/>
      <c r="G145" s="17">
        <f>MAX(Table1[[#This Row],[Option 1]],Table1[[#This Row],[Option 2]])</f>
        <v>1</v>
      </c>
      <c r="H145" s="17" t="s">
        <v>1433</v>
      </c>
    </row>
    <row r="146" spans="1:8" ht="15.75" x14ac:dyDescent="0.25">
      <c r="A146" s="42" t="s">
        <v>465</v>
      </c>
      <c r="B146" s="43">
        <v>4446</v>
      </c>
      <c r="C146" s="44" t="s">
        <v>2247</v>
      </c>
      <c r="D146" s="45">
        <v>0.9819</v>
      </c>
      <c r="E146" s="46"/>
      <c r="F146" s="50"/>
      <c r="G146" s="17">
        <f>MAX(Table1[[#This Row],[Option 1]],Table1[[#This Row],[Option 2]])</f>
        <v>0.9819</v>
      </c>
      <c r="H146" s="17" t="s">
        <v>1433</v>
      </c>
    </row>
    <row r="147" spans="1:8" ht="15.75" x14ac:dyDescent="0.25">
      <c r="A147" s="42" t="s">
        <v>479</v>
      </c>
      <c r="B147" s="43">
        <v>4453</v>
      </c>
      <c r="C147" s="44" t="s">
        <v>2248</v>
      </c>
      <c r="D147" s="45">
        <v>0.54339999999999999</v>
      </c>
      <c r="E147" s="46"/>
      <c r="F147" s="50"/>
      <c r="G147" s="17">
        <f>MAX(Table1[[#This Row],[Option 1]],Table1[[#This Row],[Option 2]])</f>
        <v>0.54339999999999999</v>
      </c>
      <c r="H147" s="17" t="s">
        <v>1433</v>
      </c>
    </row>
    <row r="148" spans="1:8" ht="15.75" x14ac:dyDescent="0.25">
      <c r="A148" s="42" t="s">
        <v>411</v>
      </c>
      <c r="B148" s="43">
        <v>4410</v>
      </c>
      <c r="C148" s="44" t="s">
        <v>2249</v>
      </c>
      <c r="D148" s="45">
        <v>0.22220000000000001</v>
      </c>
      <c r="E148" s="46"/>
      <c r="F148" s="50"/>
      <c r="G148" s="17">
        <f>MAX(Table1[[#This Row],[Option 1]],Table1[[#This Row],[Option 2]])</f>
        <v>0.22220000000000001</v>
      </c>
      <c r="H148" s="17" t="s">
        <v>1433</v>
      </c>
    </row>
    <row r="149" spans="1:8" ht="15.75" x14ac:dyDescent="0.25">
      <c r="A149" s="42" t="s">
        <v>165</v>
      </c>
      <c r="B149" s="43">
        <v>4244</v>
      </c>
      <c r="C149" s="44" t="s">
        <v>2250</v>
      </c>
      <c r="D149" s="45">
        <v>0.57499999999999996</v>
      </c>
      <c r="E149" s="46"/>
      <c r="F149" s="50"/>
      <c r="G149" s="17">
        <f>MAX(Table1[[#This Row],[Option 1]],Table1[[#This Row],[Option 2]])</f>
        <v>0.57499999999999996</v>
      </c>
      <c r="H149" s="17" t="s">
        <v>1433</v>
      </c>
    </row>
    <row r="150" spans="1:8" ht="15.75" x14ac:dyDescent="0.25">
      <c r="A150" s="42" t="s">
        <v>387</v>
      </c>
      <c r="B150" s="43">
        <v>4395</v>
      </c>
      <c r="C150" s="44" t="s">
        <v>2251</v>
      </c>
      <c r="D150" s="46"/>
      <c r="E150" s="45">
        <v>1</v>
      </c>
      <c r="F150" s="50"/>
      <c r="G150" s="17">
        <f>MAX(Table1[[#This Row],[Option 1]],Table1[[#This Row],[Option 2]])</f>
        <v>1</v>
      </c>
      <c r="H150" s="17" t="s">
        <v>1433</v>
      </c>
    </row>
    <row r="151" spans="1:8" ht="15.75" x14ac:dyDescent="0.25">
      <c r="A151" s="42" t="s">
        <v>71</v>
      </c>
      <c r="B151" s="43">
        <v>4191</v>
      </c>
      <c r="C151" s="44" t="s">
        <v>2252</v>
      </c>
      <c r="D151" s="45">
        <v>0.72350000000000003</v>
      </c>
      <c r="E151" s="46"/>
      <c r="F151" s="50"/>
      <c r="G151" s="17">
        <f>MAX(Table1[[#This Row],[Option 1]],Table1[[#This Row],[Option 2]])</f>
        <v>0.72350000000000003</v>
      </c>
      <c r="H151" s="17" t="s">
        <v>1433</v>
      </c>
    </row>
    <row r="152" spans="1:8" ht="15.75" x14ac:dyDescent="0.25">
      <c r="A152" s="42" t="s">
        <v>763</v>
      </c>
      <c r="B152" s="43">
        <v>79385</v>
      </c>
      <c r="C152" s="44" t="s">
        <v>2253</v>
      </c>
      <c r="D152" s="45">
        <v>1</v>
      </c>
      <c r="E152" s="46"/>
      <c r="F152" s="50"/>
      <c r="G152" s="17">
        <f>MAX(Table1[[#This Row],[Option 1]],Table1[[#This Row],[Option 2]])</f>
        <v>1</v>
      </c>
      <c r="H152" s="17" t="s">
        <v>1433</v>
      </c>
    </row>
    <row r="153" spans="1:8" ht="15.75" x14ac:dyDescent="0.25">
      <c r="A153" s="42" t="s">
        <v>610</v>
      </c>
      <c r="B153" s="43">
        <v>6362</v>
      </c>
      <c r="C153" s="44" t="s">
        <v>2254</v>
      </c>
      <c r="D153" s="45">
        <v>0.47</v>
      </c>
      <c r="E153" s="46"/>
      <c r="F153" s="50"/>
      <c r="G153" s="17">
        <f>MAX(Table1[[#This Row],[Option 1]],Table1[[#This Row],[Option 2]])</f>
        <v>0.47</v>
      </c>
      <c r="H153" s="17" t="s">
        <v>1433</v>
      </c>
    </row>
    <row r="154" spans="1:8" ht="15.75" x14ac:dyDescent="0.25">
      <c r="A154" s="42" t="s">
        <v>849</v>
      </c>
      <c r="B154" s="43">
        <v>79886</v>
      </c>
      <c r="C154" s="44" t="s">
        <v>2255</v>
      </c>
      <c r="D154" s="45">
        <v>0.56530000000000002</v>
      </c>
      <c r="E154" s="46"/>
      <c r="F154" s="50"/>
      <c r="G154" s="17">
        <f>MAX(Table1[[#This Row],[Option 1]],Table1[[#This Row],[Option 2]])</f>
        <v>0.56530000000000002</v>
      </c>
      <c r="H154" s="17" t="s">
        <v>1433</v>
      </c>
    </row>
    <row r="155" spans="1:8" ht="15.75" x14ac:dyDescent="0.25">
      <c r="A155" s="42" t="s">
        <v>968</v>
      </c>
      <c r="B155" s="43">
        <v>88299</v>
      </c>
      <c r="C155" s="44" t="s">
        <v>2256</v>
      </c>
      <c r="D155" s="46"/>
      <c r="E155" s="45">
        <v>0.74880000000000002</v>
      </c>
      <c r="F155" s="50"/>
      <c r="G155" s="17">
        <f>MAX(Table1[[#This Row],[Option 1]],Table1[[#This Row],[Option 2]])</f>
        <v>0.74880000000000002</v>
      </c>
      <c r="H155" s="17" t="s">
        <v>1433</v>
      </c>
    </row>
    <row r="156" spans="1:8" ht="15.75" x14ac:dyDescent="0.25">
      <c r="A156" s="42" t="s">
        <v>161</v>
      </c>
      <c r="B156" s="43">
        <v>4242</v>
      </c>
      <c r="C156" s="44" t="s">
        <v>2257</v>
      </c>
      <c r="D156" s="45">
        <v>0.9194</v>
      </c>
      <c r="E156" s="46"/>
      <c r="F156" s="50"/>
      <c r="G156" s="17">
        <f>MAX(Table1[[#This Row],[Option 1]],Table1[[#This Row],[Option 2]])</f>
        <v>0.9194</v>
      </c>
      <c r="H156" s="17" t="s">
        <v>1433</v>
      </c>
    </row>
    <row r="157" spans="1:8" ht="15.75" x14ac:dyDescent="0.25">
      <c r="A157" s="42" t="s">
        <v>513</v>
      </c>
      <c r="B157" s="43">
        <v>4474</v>
      </c>
      <c r="C157" s="44" t="s">
        <v>2258</v>
      </c>
      <c r="D157" s="45">
        <v>0.66159999999999997</v>
      </c>
      <c r="E157" s="46"/>
      <c r="F157" s="50"/>
      <c r="G157" s="17">
        <f>MAX(Table1[[#This Row],[Option 1]],Table1[[#This Row],[Option 2]])</f>
        <v>0.66159999999999997</v>
      </c>
      <c r="H157" s="17" t="s">
        <v>1433</v>
      </c>
    </row>
    <row r="158" spans="1:8" ht="15.75" x14ac:dyDescent="0.25">
      <c r="A158" s="42" t="s">
        <v>1051</v>
      </c>
      <c r="B158" s="43">
        <v>90138</v>
      </c>
      <c r="C158" s="44" t="s">
        <v>2259</v>
      </c>
      <c r="D158" s="46"/>
      <c r="E158" s="45">
        <v>0.505</v>
      </c>
      <c r="F158" s="50"/>
      <c r="G158" s="17">
        <f>MAX(Table1[[#This Row],[Option 1]],Table1[[#This Row],[Option 2]])</f>
        <v>0.505</v>
      </c>
      <c r="H158" s="17" t="s">
        <v>1433</v>
      </c>
    </row>
    <row r="159" spans="1:8" ht="15.75" x14ac:dyDescent="0.25">
      <c r="A159" s="42" t="s">
        <v>593</v>
      </c>
      <c r="B159" s="43">
        <v>5186</v>
      </c>
      <c r="C159" s="44" t="s">
        <v>2260</v>
      </c>
      <c r="D159" s="46"/>
      <c r="E159" s="45">
        <v>0.88349999999999995</v>
      </c>
      <c r="F159" s="50"/>
      <c r="G159" s="17">
        <f>MAX(Table1[[#This Row],[Option 1]],Table1[[#This Row],[Option 2]])</f>
        <v>0.88349999999999995</v>
      </c>
      <c r="H159" s="17" t="s">
        <v>1433</v>
      </c>
    </row>
    <row r="160" spans="1:8" ht="15.75" x14ac:dyDescent="0.25">
      <c r="A160" s="42" t="s">
        <v>1234</v>
      </c>
      <c r="B160" s="43">
        <v>92316</v>
      </c>
      <c r="C160" s="44" t="s">
        <v>2261</v>
      </c>
      <c r="D160" s="46"/>
      <c r="E160" s="45">
        <v>0.63670000000000004</v>
      </c>
      <c r="F160" s="50"/>
      <c r="G160" s="17">
        <f>MAX(Table1[[#This Row],[Option 1]],Table1[[#This Row],[Option 2]])</f>
        <v>0.63670000000000004</v>
      </c>
      <c r="H160" s="17" t="s">
        <v>1433</v>
      </c>
    </row>
    <row r="161" spans="1:8" ht="15.75" x14ac:dyDescent="0.25">
      <c r="A161" s="42" t="s">
        <v>942</v>
      </c>
      <c r="B161" s="43">
        <v>85448</v>
      </c>
      <c r="C161" s="44" t="s">
        <v>2262</v>
      </c>
      <c r="D161" s="45">
        <v>1</v>
      </c>
      <c r="E161" s="46"/>
      <c r="F161" s="50"/>
      <c r="G161" s="17">
        <f>MAX(Table1[[#This Row],[Option 1]],Table1[[#This Row],[Option 2]])</f>
        <v>1</v>
      </c>
      <c r="H161" s="17" t="s">
        <v>1433</v>
      </c>
    </row>
    <row r="162" spans="1:8" ht="15.75" x14ac:dyDescent="0.25">
      <c r="A162" s="42" t="s">
        <v>535</v>
      </c>
      <c r="B162" s="43">
        <v>4486</v>
      </c>
      <c r="C162" s="44" t="s">
        <v>2263</v>
      </c>
      <c r="D162" s="45">
        <v>0.70550000000000002</v>
      </c>
      <c r="E162" s="46"/>
      <c r="F162" s="50"/>
      <c r="G162" s="17">
        <f>MAX(Table1[[#This Row],[Option 1]],Table1[[#This Row],[Option 2]])</f>
        <v>0.70550000000000002</v>
      </c>
      <c r="H162" s="17" t="s">
        <v>1433</v>
      </c>
    </row>
    <row r="163" spans="1:8" ht="15.75" x14ac:dyDescent="0.25">
      <c r="A163" s="42" t="s">
        <v>767</v>
      </c>
      <c r="B163" s="43">
        <v>79391</v>
      </c>
      <c r="C163" s="44" t="s">
        <v>2264</v>
      </c>
      <c r="D163" s="45">
        <v>0.74039999999999995</v>
      </c>
      <c r="E163" s="46"/>
      <c r="F163" s="50"/>
      <c r="G163" s="17">
        <f>MAX(Table1[[#This Row],[Option 1]],Table1[[#This Row],[Option 2]])</f>
        <v>0.74039999999999995</v>
      </c>
      <c r="H163" s="17" t="s">
        <v>1433</v>
      </c>
    </row>
    <row r="164" spans="1:8" ht="15.75" x14ac:dyDescent="0.25">
      <c r="A164" s="42" t="s">
        <v>913</v>
      </c>
      <c r="B164" s="43">
        <v>81027</v>
      </c>
      <c r="C164" s="44" t="s">
        <v>2265</v>
      </c>
      <c r="D164" s="45">
        <v>0.21</v>
      </c>
      <c r="E164" s="46"/>
      <c r="F164" s="50"/>
      <c r="G164" s="17">
        <f>MAX(Table1[[#This Row],[Option 1]],Table1[[#This Row],[Option 2]])</f>
        <v>0.21</v>
      </c>
      <c r="H164" s="17" t="s">
        <v>1433</v>
      </c>
    </row>
    <row r="165" spans="1:8" ht="15.75" x14ac:dyDescent="0.25">
      <c r="A165" s="42" t="s">
        <v>771</v>
      </c>
      <c r="B165" s="43">
        <v>79403</v>
      </c>
      <c r="C165" s="44" t="s">
        <v>2266</v>
      </c>
      <c r="D165" s="46"/>
      <c r="E165" s="45">
        <v>0.66559999999999997</v>
      </c>
      <c r="F165" s="50"/>
      <c r="G165" s="17">
        <f>MAX(Table1[[#This Row],[Option 1]],Table1[[#This Row],[Option 2]])</f>
        <v>0.66559999999999997</v>
      </c>
      <c r="H165" s="17" t="s">
        <v>1433</v>
      </c>
    </row>
    <row r="166" spans="1:8" ht="15.75" x14ac:dyDescent="0.25">
      <c r="A166" s="42" t="s">
        <v>761</v>
      </c>
      <c r="B166" s="43">
        <v>79381</v>
      </c>
      <c r="C166" s="44" t="s">
        <v>2267</v>
      </c>
      <c r="D166" s="45">
        <v>0.90539999999999998</v>
      </c>
      <c r="E166" s="46"/>
      <c r="F166" s="50"/>
      <c r="G166" s="17">
        <f>MAX(Table1[[#This Row],[Option 1]],Table1[[#This Row],[Option 2]])</f>
        <v>0.90539999999999998</v>
      </c>
      <c r="H166" s="17" t="s">
        <v>1433</v>
      </c>
    </row>
    <row r="167" spans="1:8" ht="15.75" x14ac:dyDescent="0.25">
      <c r="A167" s="42" t="s">
        <v>633</v>
      </c>
      <c r="B167" s="43">
        <v>10386</v>
      </c>
      <c r="C167" s="44" t="s">
        <v>2268</v>
      </c>
      <c r="D167" s="45">
        <v>0.7</v>
      </c>
      <c r="E167" s="46"/>
      <c r="F167" s="50"/>
      <c r="G167" s="17">
        <f>MAX(Table1[[#This Row],[Option 1]],Table1[[#This Row],[Option 2]])</f>
        <v>0.7</v>
      </c>
      <c r="H167" s="17" t="s">
        <v>1433</v>
      </c>
    </row>
    <row r="168" spans="1:8" ht="15.75" x14ac:dyDescent="0.25">
      <c r="A168" s="42" t="s">
        <v>1195</v>
      </c>
      <c r="B168" s="43">
        <v>91773</v>
      </c>
      <c r="C168" s="44" t="s">
        <v>2269</v>
      </c>
      <c r="D168" s="45">
        <v>1</v>
      </c>
      <c r="E168" s="46"/>
      <c r="F168" s="50"/>
      <c r="G168" s="17">
        <f>MAX(Table1[[#This Row],[Option 1]],Table1[[#This Row],[Option 2]])</f>
        <v>1</v>
      </c>
      <c r="H168" s="17" t="s">
        <v>1433</v>
      </c>
    </row>
    <row r="169" spans="1:8" ht="15.75" x14ac:dyDescent="0.25">
      <c r="A169" s="42" t="s">
        <v>345</v>
      </c>
      <c r="B169" s="43">
        <v>4370</v>
      </c>
      <c r="C169" s="44" t="s">
        <v>2270</v>
      </c>
      <c r="D169" s="45">
        <v>6.0400000000000002E-2</v>
      </c>
      <c r="E169" s="46"/>
      <c r="F169" s="50"/>
      <c r="G169" s="17">
        <f>MAX(Table1[[#This Row],[Option 1]],Table1[[#This Row],[Option 2]])</f>
        <v>6.0400000000000002E-2</v>
      </c>
      <c r="H169" s="17" t="s">
        <v>1433</v>
      </c>
    </row>
    <row r="170" spans="1:8" ht="15.75" x14ac:dyDescent="0.25">
      <c r="A170" s="42" t="s">
        <v>363</v>
      </c>
      <c r="B170" s="43">
        <v>4381</v>
      </c>
      <c r="C170" s="44" t="s">
        <v>2271</v>
      </c>
      <c r="D170" s="45">
        <v>0.8508</v>
      </c>
      <c r="E170" s="46"/>
      <c r="F170" s="50"/>
      <c r="G170" s="17">
        <f>MAX(Table1[[#This Row],[Option 1]],Table1[[#This Row],[Option 2]])</f>
        <v>0.8508</v>
      </c>
      <c r="H170" s="17" t="s">
        <v>1433</v>
      </c>
    </row>
    <row r="171" spans="1:8" ht="15.75" x14ac:dyDescent="0.25">
      <c r="A171" s="42" t="s">
        <v>793</v>
      </c>
      <c r="B171" s="43">
        <v>79467</v>
      </c>
      <c r="C171" s="44" t="s">
        <v>2272</v>
      </c>
      <c r="D171" s="45">
        <v>1</v>
      </c>
      <c r="E171" s="46"/>
      <c r="F171" s="50"/>
      <c r="G171" s="17">
        <f>MAX(Table1[[#This Row],[Option 1]],Table1[[#This Row],[Option 2]])</f>
        <v>1</v>
      </c>
      <c r="H171" s="17" t="s">
        <v>1433</v>
      </c>
    </row>
    <row r="172" spans="1:8" ht="15.75" x14ac:dyDescent="0.25">
      <c r="A172" s="42" t="s">
        <v>1094</v>
      </c>
      <c r="B172" s="43">
        <v>90533</v>
      </c>
      <c r="C172" s="44" t="s">
        <v>2273</v>
      </c>
      <c r="D172" s="45">
        <v>0.875</v>
      </c>
      <c r="E172" s="46"/>
      <c r="F172" s="50"/>
      <c r="G172" s="17">
        <f>MAX(Table1[[#This Row],[Option 1]],Table1[[#This Row],[Option 2]])</f>
        <v>0.875</v>
      </c>
      <c r="H172" s="17" t="s">
        <v>1433</v>
      </c>
    </row>
    <row r="173" spans="1:8" ht="15.75" x14ac:dyDescent="0.25">
      <c r="A173" s="42" t="s">
        <v>1000</v>
      </c>
      <c r="B173" s="43">
        <v>89556</v>
      </c>
      <c r="C173" s="44" t="s">
        <v>2274</v>
      </c>
      <c r="D173" s="46"/>
      <c r="E173" s="45">
        <v>0.8095</v>
      </c>
      <c r="F173" s="50"/>
      <c r="G173" s="17">
        <f>MAX(Table1[[#This Row],[Option 1]],Table1[[#This Row],[Option 2]])</f>
        <v>0.8095</v>
      </c>
      <c r="H173" s="17" t="s">
        <v>1433</v>
      </c>
    </row>
    <row r="174" spans="1:8" ht="15.75" x14ac:dyDescent="0.25">
      <c r="A174" s="42" t="s">
        <v>521</v>
      </c>
      <c r="B174" s="43">
        <v>4479</v>
      </c>
      <c r="C174" s="44" t="s">
        <v>2275</v>
      </c>
      <c r="D174" s="45">
        <v>0.25640000000000002</v>
      </c>
      <c r="E174" s="46"/>
      <c r="F174" s="50"/>
      <c r="G174" s="17">
        <f>MAX(Table1[[#This Row],[Option 1]],Table1[[#This Row],[Option 2]])</f>
        <v>0.25640000000000002</v>
      </c>
      <c r="H174" s="17" t="s">
        <v>1433</v>
      </c>
    </row>
    <row r="175" spans="1:8" ht="15.75" x14ac:dyDescent="0.25">
      <c r="A175" s="42" t="s">
        <v>423</v>
      </c>
      <c r="B175" s="43">
        <v>4416</v>
      </c>
      <c r="C175" s="44" t="s">
        <v>2276</v>
      </c>
      <c r="D175" s="45">
        <v>0.23250000000000001</v>
      </c>
      <c r="E175" s="46"/>
      <c r="F175" s="50"/>
      <c r="G175" s="17">
        <f>MAX(Table1[[#This Row],[Option 1]],Table1[[#This Row],[Option 2]])</f>
        <v>0.23250000000000001</v>
      </c>
      <c r="H175" s="17" t="s">
        <v>1433</v>
      </c>
    </row>
    <row r="176" spans="1:8" ht="15.75" x14ac:dyDescent="0.25">
      <c r="A176" s="42" t="s">
        <v>457</v>
      </c>
      <c r="B176" s="43">
        <v>4442</v>
      </c>
      <c r="C176" s="44" t="s">
        <v>2277</v>
      </c>
      <c r="D176" s="46"/>
      <c r="E176" s="45">
        <v>0.73580000000000001</v>
      </c>
      <c r="F176" s="50"/>
      <c r="G176" s="17">
        <f>MAX(Table1[[#This Row],[Option 1]],Table1[[#This Row],[Option 2]])</f>
        <v>0.73580000000000001</v>
      </c>
      <c r="H176" s="17" t="s">
        <v>1433</v>
      </c>
    </row>
    <row r="177" spans="1:8" ht="15.75" x14ac:dyDescent="0.25">
      <c r="A177" s="42" t="s">
        <v>727</v>
      </c>
      <c r="B177" s="43">
        <v>79077</v>
      </c>
      <c r="C177" s="44" t="s">
        <v>2278</v>
      </c>
      <c r="D177" s="45">
        <v>0.22220000000000001</v>
      </c>
      <c r="E177" s="46"/>
      <c r="F177" s="50"/>
      <c r="G177" s="17">
        <f>MAX(Table1[[#This Row],[Option 1]],Table1[[#This Row],[Option 2]])</f>
        <v>0.22220000000000001</v>
      </c>
      <c r="H177" s="17" t="s">
        <v>1433</v>
      </c>
    </row>
    <row r="178" spans="1:8" ht="15.75" x14ac:dyDescent="0.25">
      <c r="A178" s="42" t="s">
        <v>883</v>
      </c>
      <c r="B178" s="43">
        <v>79988</v>
      </c>
      <c r="C178" s="44" t="s">
        <v>2279</v>
      </c>
      <c r="D178" s="45">
        <v>0.55649999999999999</v>
      </c>
      <c r="E178" s="46"/>
      <c r="F178" s="50"/>
      <c r="G178" s="17">
        <f>MAX(Table1[[#This Row],[Option 1]],Table1[[#This Row],[Option 2]])</f>
        <v>0.55649999999999999</v>
      </c>
      <c r="H178" s="17" t="s">
        <v>1433</v>
      </c>
    </row>
    <row r="179" spans="1:8" ht="15.75" x14ac:dyDescent="0.25">
      <c r="A179" s="42" t="s">
        <v>537</v>
      </c>
      <c r="B179" s="43">
        <v>4487</v>
      </c>
      <c r="C179" s="44" t="s">
        <v>2280</v>
      </c>
      <c r="D179" s="45">
        <v>0.15</v>
      </c>
      <c r="E179" s="46"/>
      <c r="F179" s="50"/>
      <c r="G179" s="17">
        <f>MAX(Table1[[#This Row],[Option 1]],Table1[[#This Row],[Option 2]])</f>
        <v>0.15</v>
      </c>
      <c r="H179" s="17" t="s">
        <v>1433</v>
      </c>
    </row>
    <row r="180" spans="1:8" ht="15.75" x14ac:dyDescent="0.25">
      <c r="A180" s="42" t="s">
        <v>1083</v>
      </c>
      <c r="B180" s="43">
        <v>90331</v>
      </c>
      <c r="C180" s="44" t="s">
        <v>2281</v>
      </c>
      <c r="D180" s="45">
        <v>1</v>
      </c>
      <c r="E180" s="46"/>
      <c r="F180" s="50"/>
      <c r="G180" s="17">
        <f>MAX(Table1[[#This Row],[Option 1]],Table1[[#This Row],[Option 2]])</f>
        <v>1</v>
      </c>
      <c r="H180" s="17" t="s">
        <v>1433</v>
      </c>
    </row>
    <row r="181" spans="1:8" ht="15.75" x14ac:dyDescent="0.25">
      <c r="A181" s="42" t="s">
        <v>892</v>
      </c>
      <c r="B181" s="43">
        <v>80032</v>
      </c>
      <c r="C181" s="44" t="s">
        <v>2282</v>
      </c>
      <c r="D181" s="45">
        <v>1</v>
      </c>
      <c r="E181" s="46"/>
      <c r="F181" s="50"/>
      <c r="G181" s="17">
        <f>MAX(Table1[[#This Row],[Option 1]],Table1[[#This Row],[Option 2]])</f>
        <v>1</v>
      </c>
      <c r="H181" s="17" t="s">
        <v>1433</v>
      </c>
    </row>
    <row r="182" spans="1:8" ht="15.75" x14ac:dyDescent="0.25">
      <c r="A182" s="42" t="s">
        <v>553</v>
      </c>
      <c r="B182" s="43">
        <v>4501</v>
      </c>
      <c r="C182" s="44" t="s">
        <v>2283</v>
      </c>
      <c r="D182" s="45">
        <v>0.94540000000000002</v>
      </c>
      <c r="E182" s="46"/>
      <c r="F182" s="50"/>
      <c r="G182" s="17">
        <f>MAX(Table1[[#This Row],[Option 1]],Table1[[#This Row],[Option 2]])</f>
        <v>0.94540000000000002</v>
      </c>
      <c r="H182" s="17" t="s">
        <v>1433</v>
      </c>
    </row>
    <row r="183" spans="1:8" ht="15.75" x14ac:dyDescent="0.25">
      <c r="A183" s="42" t="s">
        <v>203</v>
      </c>
      <c r="B183" s="43">
        <v>4263</v>
      </c>
      <c r="C183" s="44" t="s">
        <v>2284</v>
      </c>
      <c r="D183" s="46"/>
      <c r="E183" s="45">
        <v>0.99129999999999996</v>
      </c>
      <c r="F183" s="50"/>
      <c r="G183" s="17">
        <f>MAX(Table1[[#This Row],[Option 1]],Table1[[#This Row],[Option 2]])</f>
        <v>0.99129999999999996</v>
      </c>
      <c r="H183" s="17" t="s">
        <v>1433</v>
      </c>
    </row>
    <row r="184" spans="1:8" ht="15.75" x14ac:dyDescent="0.25">
      <c r="A184" s="42" t="s">
        <v>529</v>
      </c>
      <c r="B184" s="43">
        <v>4483</v>
      </c>
      <c r="C184" s="44" t="s">
        <v>2285</v>
      </c>
      <c r="D184" s="46"/>
      <c r="E184" s="45">
        <v>1</v>
      </c>
      <c r="F184" s="50"/>
      <c r="G184" s="17">
        <f>MAX(Table1[[#This Row],[Option 1]],Table1[[#This Row],[Option 2]])</f>
        <v>1</v>
      </c>
      <c r="H184" s="17" t="s">
        <v>1433</v>
      </c>
    </row>
    <row r="185" spans="1:8" ht="15.75" x14ac:dyDescent="0.25">
      <c r="A185" s="42" t="s">
        <v>1038</v>
      </c>
      <c r="B185" s="43">
        <v>89917</v>
      </c>
      <c r="C185" s="44" t="s">
        <v>2286</v>
      </c>
      <c r="D185" s="46"/>
      <c r="E185" s="45">
        <v>0.9647</v>
      </c>
      <c r="F185" s="50"/>
      <c r="G185" s="17">
        <f>MAX(Table1[[#This Row],[Option 1]],Table1[[#This Row],[Option 2]])</f>
        <v>0.9647</v>
      </c>
      <c r="H185" s="17" t="s">
        <v>1433</v>
      </c>
    </row>
    <row r="186" spans="1:8" ht="15.75" x14ac:dyDescent="0.25">
      <c r="A186" s="42" t="s">
        <v>697</v>
      </c>
      <c r="B186" s="43">
        <v>79049</v>
      </c>
      <c r="C186" s="44" t="s">
        <v>2287</v>
      </c>
      <c r="D186" s="46"/>
      <c r="E186" s="45">
        <v>0.90900000000000003</v>
      </c>
      <c r="F186" s="50"/>
      <c r="G186" s="17">
        <f>MAX(Table1[[#This Row],[Option 1]],Table1[[#This Row],[Option 2]])</f>
        <v>0.90900000000000003</v>
      </c>
      <c r="H186" s="17" t="s">
        <v>1433</v>
      </c>
    </row>
    <row r="187" spans="1:8" ht="15.75" x14ac:dyDescent="0.25">
      <c r="A187" s="42" t="s">
        <v>1034</v>
      </c>
      <c r="B187" s="43">
        <v>89914</v>
      </c>
      <c r="C187" s="44" t="s">
        <v>2288</v>
      </c>
      <c r="D187" s="46"/>
      <c r="E187" s="45">
        <v>0.87860000000000005</v>
      </c>
      <c r="F187" s="50"/>
      <c r="G187" s="17">
        <f>MAX(Table1[[#This Row],[Option 1]],Table1[[#This Row],[Option 2]])</f>
        <v>0.87860000000000005</v>
      </c>
      <c r="H187" s="17" t="s">
        <v>1433</v>
      </c>
    </row>
    <row r="188" spans="1:8" ht="15.75" x14ac:dyDescent="0.25">
      <c r="A188" s="42" t="s">
        <v>1036</v>
      </c>
      <c r="B188" s="43">
        <v>89915</v>
      </c>
      <c r="C188" s="44" t="s">
        <v>2289</v>
      </c>
      <c r="D188" s="46"/>
      <c r="E188" s="45">
        <v>0.93920000000000003</v>
      </c>
      <c r="F188" s="50"/>
      <c r="G188" s="17">
        <f>MAX(Table1[[#This Row],[Option 1]],Table1[[#This Row],[Option 2]])</f>
        <v>0.93920000000000003</v>
      </c>
      <c r="H188" s="17" t="s">
        <v>1433</v>
      </c>
    </row>
    <row r="189" spans="1:8" ht="15.75" x14ac:dyDescent="0.25">
      <c r="A189" s="42" t="s">
        <v>1070</v>
      </c>
      <c r="B189" s="43">
        <v>90284</v>
      </c>
      <c r="C189" s="44" t="s">
        <v>2290</v>
      </c>
      <c r="D189" s="46"/>
      <c r="E189" s="45">
        <v>0.92669999999999997</v>
      </c>
      <c r="F189" s="50"/>
      <c r="G189" s="17">
        <f>MAX(Table1[[#This Row],[Option 1]],Table1[[#This Row],[Option 2]])</f>
        <v>0.92669999999999997</v>
      </c>
      <c r="H189" s="17" t="s">
        <v>1433</v>
      </c>
    </row>
    <row r="190" spans="1:8" ht="15.75" x14ac:dyDescent="0.25">
      <c r="A190" s="42" t="s">
        <v>1103</v>
      </c>
      <c r="B190" s="43">
        <v>90541</v>
      </c>
      <c r="C190" s="44" t="s">
        <v>2291</v>
      </c>
      <c r="D190" s="46"/>
      <c r="E190" s="45">
        <v>0.81879999999999997</v>
      </c>
      <c r="F190" s="50"/>
      <c r="G190" s="17">
        <f>MAX(Table1[[#This Row],[Option 1]],Table1[[#This Row],[Option 2]])</f>
        <v>0.81879999999999997</v>
      </c>
      <c r="H190" s="17" t="s">
        <v>1433</v>
      </c>
    </row>
    <row r="191" spans="1:8" ht="15.75" x14ac:dyDescent="0.25">
      <c r="A191" s="42" t="s">
        <v>798</v>
      </c>
      <c r="B191" s="43">
        <v>79496</v>
      </c>
      <c r="C191" s="44" t="s">
        <v>2292</v>
      </c>
      <c r="D191" s="45">
        <v>0.7</v>
      </c>
      <c r="E191" s="46"/>
      <c r="F191" s="50"/>
      <c r="G191" s="17">
        <f>MAX(Table1[[#This Row],[Option 1]],Table1[[#This Row],[Option 2]])</f>
        <v>0.7</v>
      </c>
      <c r="H191" s="17" t="s">
        <v>1433</v>
      </c>
    </row>
    <row r="192" spans="1:8" ht="15.75" x14ac:dyDescent="0.25">
      <c r="A192" s="42" t="s">
        <v>169</v>
      </c>
      <c r="B192" s="43">
        <v>4246</v>
      </c>
      <c r="C192" s="44" t="s">
        <v>2293</v>
      </c>
      <c r="D192" s="45">
        <v>0.99139999999999995</v>
      </c>
      <c r="E192" s="46"/>
      <c r="F192" s="50"/>
      <c r="G192" s="17">
        <f>MAX(Table1[[#This Row],[Option 1]],Table1[[#This Row],[Option 2]])</f>
        <v>0.99139999999999995</v>
      </c>
      <c r="H192" s="17" t="s">
        <v>1433</v>
      </c>
    </row>
    <row r="193" spans="1:8" ht="15.75" x14ac:dyDescent="0.25">
      <c r="A193" s="42" t="s">
        <v>934</v>
      </c>
      <c r="B193" s="43">
        <v>81099</v>
      </c>
      <c r="C193" s="44" t="s">
        <v>2294</v>
      </c>
      <c r="D193" s="61">
        <v>0.48859999999999998</v>
      </c>
      <c r="E193" s="45">
        <v>0</v>
      </c>
      <c r="F193" s="50" t="s">
        <v>2732</v>
      </c>
      <c r="G193" s="17">
        <f>MAX(Table1[[#This Row],[Option 1]],Table1[[#This Row],[Option 2]])</f>
        <v>0.48859999999999998</v>
      </c>
      <c r="H193" s="17" t="s">
        <v>1433</v>
      </c>
    </row>
    <row r="194" spans="1:8" ht="15.75" x14ac:dyDescent="0.25">
      <c r="A194" s="42" t="s">
        <v>781</v>
      </c>
      <c r="B194" s="43">
        <v>79441</v>
      </c>
      <c r="C194" s="44" t="s">
        <v>2295</v>
      </c>
      <c r="D194" s="45">
        <v>0.96050000000000002</v>
      </c>
      <c r="E194" s="46"/>
      <c r="F194" s="50"/>
      <c r="G194" s="17">
        <f>MAX(Table1[[#This Row],[Option 1]],Table1[[#This Row],[Option 2]])</f>
        <v>0.96050000000000002</v>
      </c>
      <c r="H194" s="17" t="s">
        <v>1433</v>
      </c>
    </row>
    <row r="195" spans="1:8" ht="15.75" x14ac:dyDescent="0.25">
      <c r="A195" s="42" t="s">
        <v>970</v>
      </c>
      <c r="B195" s="43">
        <v>88308</v>
      </c>
      <c r="C195" s="44" t="s">
        <v>2296</v>
      </c>
      <c r="D195" s="45">
        <v>1</v>
      </c>
      <c r="E195" s="46"/>
      <c r="F195" s="50"/>
      <c r="G195" s="17">
        <f>MAX(Table1[[#This Row],[Option 1]],Table1[[#This Row],[Option 2]])</f>
        <v>1</v>
      </c>
      <c r="H195" s="17" t="s">
        <v>1433</v>
      </c>
    </row>
    <row r="196" spans="1:8" ht="15.75" x14ac:dyDescent="0.25">
      <c r="A196" s="42" t="s">
        <v>1228</v>
      </c>
      <c r="B196" s="43">
        <v>92302</v>
      </c>
      <c r="C196" s="44" t="s">
        <v>2297</v>
      </c>
      <c r="D196" s="45">
        <v>6.25E-2</v>
      </c>
      <c r="E196" s="46"/>
      <c r="F196" s="50"/>
      <c r="G196" s="17">
        <f>MAX(Table1[[#This Row],[Option 1]],Table1[[#This Row],[Option 2]])</f>
        <v>6.25E-2</v>
      </c>
      <c r="H196" s="17" t="s">
        <v>1433</v>
      </c>
    </row>
    <row r="197" spans="1:8" ht="15.75" x14ac:dyDescent="0.25">
      <c r="A197" s="42" t="s">
        <v>974</v>
      </c>
      <c r="B197" s="43">
        <v>88321</v>
      </c>
      <c r="C197" s="44" t="s">
        <v>2298</v>
      </c>
      <c r="D197" s="45">
        <v>0.61070000000000002</v>
      </c>
      <c r="E197" s="46"/>
      <c r="F197" s="50"/>
      <c r="G197" s="17">
        <f>MAX(Table1[[#This Row],[Option 1]],Table1[[#This Row],[Option 2]])</f>
        <v>0.61070000000000002</v>
      </c>
      <c r="H197" s="17" t="s">
        <v>1433</v>
      </c>
    </row>
    <row r="198" spans="1:8" ht="15.75" x14ac:dyDescent="0.25">
      <c r="A198" s="42" t="s">
        <v>601</v>
      </c>
      <c r="B198" s="43">
        <v>6258</v>
      </c>
      <c r="C198" s="44" t="s">
        <v>2299</v>
      </c>
      <c r="D198" s="45">
        <v>0.27779999999999999</v>
      </c>
      <c r="E198" s="46"/>
      <c r="F198" s="50"/>
      <c r="G198" s="17">
        <f>MAX(Table1[[#This Row],[Option 1]],Table1[[#This Row],[Option 2]])</f>
        <v>0.27779999999999999</v>
      </c>
      <c r="H198" s="17" t="s">
        <v>1433</v>
      </c>
    </row>
    <row r="199" spans="1:8" ht="15.75" x14ac:dyDescent="0.25">
      <c r="A199" s="42" t="s">
        <v>586</v>
      </c>
      <c r="B199" s="43">
        <v>6357</v>
      </c>
      <c r="C199" s="44" t="s">
        <v>2300</v>
      </c>
      <c r="D199" s="45">
        <v>0.18129999999999999</v>
      </c>
      <c r="E199" s="46"/>
      <c r="F199" s="50"/>
      <c r="G199" s="17">
        <f>MAX(Table1[[#This Row],[Option 1]],Table1[[#This Row],[Option 2]])</f>
        <v>0.18129999999999999</v>
      </c>
      <c r="H199" s="17" t="s">
        <v>1433</v>
      </c>
    </row>
    <row r="200" spans="1:8" ht="15.75" x14ac:dyDescent="0.25">
      <c r="A200" s="42" t="s">
        <v>53</v>
      </c>
      <c r="B200" s="43">
        <v>4179</v>
      </c>
      <c r="C200" s="44" t="s">
        <v>2301</v>
      </c>
      <c r="D200" s="45">
        <v>0</v>
      </c>
      <c r="E200" s="46"/>
      <c r="F200" s="50"/>
      <c r="G200" s="17">
        <f>MAX(Table1[[#This Row],[Option 1]],Table1[[#This Row],[Option 2]])</f>
        <v>0</v>
      </c>
      <c r="H200" s="17" t="s">
        <v>1433</v>
      </c>
    </row>
    <row r="201" spans="1:8" ht="15.75" x14ac:dyDescent="0.25">
      <c r="A201" s="42" t="s">
        <v>43</v>
      </c>
      <c r="B201" s="43">
        <v>4174</v>
      </c>
      <c r="C201" s="44" t="s">
        <v>2302</v>
      </c>
      <c r="D201" s="45">
        <v>1</v>
      </c>
      <c r="E201" s="46"/>
      <c r="F201" s="50"/>
      <c r="G201" s="17">
        <f>MAX(Table1[[#This Row],[Option 1]],Table1[[#This Row],[Option 2]])</f>
        <v>1</v>
      </c>
      <c r="H201" s="17" t="s">
        <v>1433</v>
      </c>
    </row>
    <row r="202" spans="1:8" ht="15.75" x14ac:dyDescent="0.25">
      <c r="A202" s="42" t="s">
        <v>137</v>
      </c>
      <c r="B202" s="43">
        <v>4228</v>
      </c>
      <c r="C202" s="44" t="s">
        <v>2303</v>
      </c>
      <c r="D202" s="45">
        <v>2.0999999999999999E-3</v>
      </c>
      <c r="E202" s="46"/>
      <c r="F202" s="50"/>
      <c r="G202" s="17">
        <f>MAX(Table1[[#This Row],[Option 1]],Table1[[#This Row],[Option 2]])</f>
        <v>2.0999999999999999E-3</v>
      </c>
      <c r="H202" s="17" t="s">
        <v>1433</v>
      </c>
    </row>
    <row r="203" spans="1:8" ht="15.75" x14ac:dyDescent="0.25">
      <c r="A203" s="42" t="s">
        <v>163</v>
      </c>
      <c r="B203" s="43">
        <v>4243</v>
      </c>
      <c r="C203" s="44" t="s">
        <v>2304</v>
      </c>
      <c r="D203" s="46"/>
      <c r="E203" s="45">
        <v>0.74739999999999995</v>
      </c>
      <c r="F203" s="50"/>
      <c r="G203" s="17">
        <f>MAX(Table1[[#This Row],[Option 1]],Table1[[#This Row],[Option 2]])</f>
        <v>0.74739999999999995</v>
      </c>
      <c r="H203" s="17" t="s">
        <v>1433</v>
      </c>
    </row>
    <row r="204" spans="1:8" ht="15.75" x14ac:dyDescent="0.25">
      <c r="A204" s="42" t="s">
        <v>1159</v>
      </c>
      <c r="B204" s="43">
        <v>91170</v>
      </c>
      <c r="C204" s="44" t="s">
        <v>2305</v>
      </c>
      <c r="D204" s="45">
        <v>0.1948</v>
      </c>
      <c r="E204" s="46"/>
      <c r="F204" s="50"/>
      <c r="G204" s="17">
        <f>MAX(Table1[[#This Row],[Option 1]],Table1[[#This Row],[Option 2]])</f>
        <v>0.1948</v>
      </c>
      <c r="H204" s="17" t="s">
        <v>1433</v>
      </c>
    </row>
    <row r="205" spans="1:8" ht="15.75" x14ac:dyDescent="0.25">
      <c r="A205" s="42" t="s">
        <v>1207</v>
      </c>
      <c r="B205" s="43">
        <v>91938</v>
      </c>
      <c r="C205" s="44" t="s">
        <v>2306</v>
      </c>
      <c r="D205" s="45">
        <v>0.18759999999999999</v>
      </c>
      <c r="E205" s="46"/>
      <c r="F205" s="50"/>
      <c r="G205" s="17">
        <f>MAX(Table1[[#This Row],[Option 1]],Table1[[#This Row],[Option 2]])</f>
        <v>0.18759999999999999</v>
      </c>
      <c r="H205" s="17" t="s">
        <v>1433</v>
      </c>
    </row>
    <row r="206" spans="1:8" ht="15.75" x14ac:dyDescent="0.25">
      <c r="A206" s="42" t="s">
        <v>1209</v>
      </c>
      <c r="B206" s="43">
        <v>91939</v>
      </c>
      <c r="C206" s="44" t="s">
        <v>2307</v>
      </c>
      <c r="D206" s="45">
        <v>0.1789</v>
      </c>
      <c r="E206" s="46"/>
      <c r="F206" s="50"/>
      <c r="G206" s="17">
        <f>MAX(Table1[[#This Row],[Option 1]],Table1[[#This Row],[Option 2]])</f>
        <v>0.1789</v>
      </c>
      <c r="H206" s="17" t="s">
        <v>1433</v>
      </c>
    </row>
    <row r="207" spans="1:8" ht="15.75" x14ac:dyDescent="0.25">
      <c r="A207" s="42" t="s">
        <v>1022</v>
      </c>
      <c r="B207" s="43">
        <v>89850</v>
      </c>
      <c r="C207" s="44" t="s">
        <v>2308</v>
      </c>
      <c r="D207" s="45">
        <v>0.1847</v>
      </c>
      <c r="E207" s="46"/>
      <c r="F207" s="50"/>
      <c r="G207" s="17">
        <f>MAX(Table1[[#This Row],[Option 1]],Table1[[#This Row],[Option 2]])</f>
        <v>0.1847</v>
      </c>
      <c r="H207" s="17" t="s">
        <v>1433</v>
      </c>
    </row>
    <row r="208" spans="1:8" ht="15.75" x14ac:dyDescent="0.25">
      <c r="A208" s="42" t="s">
        <v>960</v>
      </c>
      <c r="B208" s="43">
        <v>87401</v>
      </c>
      <c r="C208" s="44" t="s">
        <v>2309</v>
      </c>
      <c r="D208" s="45">
        <v>0.40660000000000002</v>
      </c>
      <c r="E208" s="46"/>
      <c r="F208" s="50"/>
      <c r="G208" s="17">
        <f>MAX(Table1[[#This Row],[Option 1]],Table1[[#This Row],[Option 2]])</f>
        <v>0.40660000000000002</v>
      </c>
      <c r="H208" s="17" t="s">
        <v>1433</v>
      </c>
    </row>
    <row r="209" spans="1:8" ht="15.75" x14ac:dyDescent="0.25">
      <c r="A209" s="42" t="s">
        <v>583</v>
      </c>
      <c r="B209" s="43">
        <v>4516</v>
      </c>
      <c r="C209" s="44" t="s">
        <v>2310</v>
      </c>
      <c r="D209" s="61">
        <v>0.78069999999999995</v>
      </c>
      <c r="E209" s="45">
        <v>0</v>
      </c>
      <c r="F209" s="62" t="s">
        <v>2732</v>
      </c>
      <c r="G209" s="17">
        <f>MAX(Table1[[#This Row],[Option 1]],Table1[[#This Row],[Option 2]])</f>
        <v>0.78069999999999995</v>
      </c>
      <c r="H209" s="17" t="s">
        <v>1433</v>
      </c>
    </row>
    <row r="210" spans="1:8" ht="15.75" x14ac:dyDescent="0.25">
      <c r="A210" s="42" t="s">
        <v>667</v>
      </c>
      <c r="B210" s="43">
        <v>78833</v>
      </c>
      <c r="C210" s="44" t="s">
        <v>2311</v>
      </c>
      <c r="D210" s="45">
        <v>0.56000000000000005</v>
      </c>
      <c r="E210" s="46"/>
      <c r="F210" s="50"/>
      <c r="G210" s="17">
        <f>MAX(Table1[[#This Row],[Option 1]],Table1[[#This Row],[Option 2]])</f>
        <v>0.56000000000000005</v>
      </c>
      <c r="H210" s="17" t="s">
        <v>1433</v>
      </c>
    </row>
    <row r="211" spans="1:8" ht="15.75" x14ac:dyDescent="0.25">
      <c r="A211" s="42" t="s">
        <v>1089</v>
      </c>
      <c r="B211" s="43">
        <v>90506</v>
      </c>
      <c r="C211" s="44" t="s">
        <v>2312</v>
      </c>
      <c r="D211" s="45">
        <v>1</v>
      </c>
      <c r="E211" s="46"/>
      <c r="F211" s="50"/>
      <c r="G211" s="17">
        <f>MAX(Table1[[#This Row],[Option 1]],Table1[[#This Row],[Option 2]])</f>
        <v>1</v>
      </c>
      <c r="H211" s="17" t="s">
        <v>1433</v>
      </c>
    </row>
    <row r="212" spans="1:8" ht="15.75" x14ac:dyDescent="0.25">
      <c r="A212" s="42" t="s">
        <v>431</v>
      </c>
      <c r="B212" s="43">
        <v>4421</v>
      </c>
      <c r="C212" s="44" t="s">
        <v>2313</v>
      </c>
      <c r="D212" s="45">
        <v>0.99209999999999998</v>
      </c>
      <c r="E212" s="46"/>
      <c r="F212" s="50"/>
      <c r="G212" s="17">
        <f>MAX(Table1[[#This Row],[Option 1]],Table1[[#This Row],[Option 2]])</f>
        <v>0.99209999999999998</v>
      </c>
      <c r="H212" s="17" t="s">
        <v>1433</v>
      </c>
    </row>
    <row r="213" spans="1:8" ht="15.75" x14ac:dyDescent="0.25">
      <c r="A213" s="42" t="s">
        <v>614</v>
      </c>
      <c r="B213" s="43">
        <v>6365</v>
      </c>
      <c r="C213" s="44" t="s">
        <v>2314</v>
      </c>
      <c r="D213" s="45">
        <v>0.221</v>
      </c>
      <c r="E213" s="46"/>
      <c r="F213" s="50"/>
      <c r="G213" s="17">
        <f>MAX(Table1[[#This Row],[Option 1]],Table1[[#This Row],[Option 2]])</f>
        <v>0.221</v>
      </c>
      <c r="H213" s="17" t="s">
        <v>1433</v>
      </c>
    </row>
    <row r="214" spans="1:8" ht="15.75" x14ac:dyDescent="0.25">
      <c r="A214" s="42" t="s">
        <v>879</v>
      </c>
      <c r="B214" s="43">
        <v>79981</v>
      </c>
      <c r="C214" s="44" t="s">
        <v>2315</v>
      </c>
      <c r="D214" s="45">
        <v>0.32050000000000001</v>
      </c>
      <c r="E214" s="46"/>
      <c r="F214" s="50"/>
      <c r="G214" s="17">
        <f>MAX(Table1[[#This Row],[Option 1]],Table1[[#This Row],[Option 2]])</f>
        <v>0.32050000000000001</v>
      </c>
      <c r="H214" s="17" t="s">
        <v>1433</v>
      </c>
    </row>
    <row r="215" spans="1:8" ht="15.75" x14ac:dyDescent="0.25">
      <c r="A215" s="42" t="s">
        <v>923</v>
      </c>
      <c r="B215" s="43">
        <v>81045</v>
      </c>
      <c r="C215" s="44" t="s">
        <v>2316</v>
      </c>
      <c r="D215" s="45">
        <v>0.14910000000000001</v>
      </c>
      <c r="E215" s="46"/>
      <c r="F215" s="50"/>
      <c r="G215" s="17">
        <f>MAX(Table1[[#This Row],[Option 1]],Table1[[#This Row],[Option 2]])</f>
        <v>0.14910000000000001</v>
      </c>
      <c r="H215" s="17" t="s">
        <v>1433</v>
      </c>
    </row>
    <row r="216" spans="1:8" ht="15.75" x14ac:dyDescent="0.25">
      <c r="A216" s="42" t="s">
        <v>921</v>
      </c>
      <c r="B216" s="43">
        <v>81043</v>
      </c>
      <c r="C216" s="44" t="s">
        <v>2317</v>
      </c>
      <c r="D216" s="45">
        <v>0.34699999999999998</v>
      </c>
      <c r="E216" s="46"/>
      <c r="F216" s="50"/>
      <c r="G216" s="17">
        <f>MAX(Table1[[#This Row],[Option 1]],Table1[[#This Row],[Option 2]])</f>
        <v>0.34699999999999998</v>
      </c>
      <c r="H216" s="17" t="s">
        <v>1433</v>
      </c>
    </row>
    <row r="217" spans="1:8" ht="15.75" x14ac:dyDescent="0.25">
      <c r="A217" s="42" t="s">
        <v>627</v>
      </c>
      <c r="B217" s="43">
        <v>6446</v>
      </c>
      <c r="C217" s="44" t="s">
        <v>2318</v>
      </c>
      <c r="D217" s="45">
        <v>0.29820000000000002</v>
      </c>
      <c r="E217" s="46"/>
      <c r="F217" s="50"/>
      <c r="G217" s="17">
        <f>MAX(Table1[[#This Row],[Option 1]],Table1[[#This Row],[Option 2]])</f>
        <v>0.29820000000000002</v>
      </c>
      <c r="H217" s="17" t="s">
        <v>1433</v>
      </c>
    </row>
    <row r="218" spans="1:8" ht="15.75" x14ac:dyDescent="0.25">
      <c r="A218" s="42" t="s">
        <v>289</v>
      </c>
      <c r="B218" s="43">
        <v>4329</v>
      </c>
      <c r="C218" s="44" t="s">
        <v>2319</v>
      </c>
      <c r="D218" s="45">
        <v>8.6099999999999996E-2</v>
      </c>
      <c r="E218" s="46"/>
      <c r="F218" s="50"/>
      <c r="G218" s="17">
        <f>MAX(Table1[[#This Row],[Option 1]],Table1[[#This Row],[Option 2]])</f>
        <v>8.6099999999999996E-2</v>
      </c>
      <c r="H218" s="17" t="s">
        <v>1433</v>
      </c>
    </row>
    <row r="219" spans="1:8" ht="15.75" x14ac:dyDescent="0.25">
      <c r="A219" s="42" t="s">
        <v>1225</v>
      </c>
      <c r="B219" s="43">
        <v>92226</v>
      </c>
      <c r="C219" s="44" t="s">
        <v>2320</v>
      </c>
      <c r="D219" s="45">
        <v>0.2009</v>
      </c>
      <c r="E219" s="46"/>
      <c r="F219" s="50"/>
      <c r="G219" s="17">
        <f>MAX(Table1[[#This Row],[Option 1]],Table1[[#This Row],[Option 2]])</f>
        <v>0.2009</v>
      </c>
      <c r="H219" s="17" t="s">
        <v>1433</v>
      </c>
    </row>
    <row r="220" spans="1:8" ht="15.75" x14ac:dyDescent="0.25">
      <c r="A220" s="42" t="s">
        <v>927</v>
      </c>
      <c r="B220" s="43">
        <v>81052</v>
      </c>
      <c r="C220" s="44" t="s">
        <v>2321</v>
      </c>
      <c r="D220" s="45">
        <v>0.28060000000000002</v>
      </c>
      <c r="E220" s="46"/>
      <c r="F220" s="50"/>
      <c r="G220" s="17">
        <f>MAX(Table1[[#This Row],[Option 1]],Table1[[#This Row],[Option 2]])</f>
        <v>0.28060000000000002</v>
      </c>
      <c r="H220" s="17" t="s">
        <v>1433</v>
      </c>
    </row>
    <row r="221" spans="1:8" ht="15.75" x14ac:dyDescent="0.25">
      <c r="A221" s="42" t="s">
        <v>925</v>
      </c>
      <c r="B221" s="43">
        <v>81050</v>
      </c>
      <c r="C221" s="44" t="s">
        <v>2322</v>
      </c>
      <c r="D221" s="45">
        <v>0.20979999999999999</v>
      </c>
      <c r="E221" s="46"/>
      <c r="F221" s="50"/>
      <c r="G221" s="17">
        <f>MAX(Table1[[#This Row],[Option 1]],Table1[[#This Row],[Option 2]])</f>
        <v>0.20979999999999999</v>
      </c>
      <c r="H221" s="17" t="s">
        <v>1433</v>
      </c>
    </row>
    <row r="222" spans="1:8" ht="15.75" x14ac:dyDescent="0.25">
      <c r="A222" s="42" t="s">
        <v>744</v>
      </c>
      <c r="B222" s="43">
        <v>79211</v>
      </c>
      <c r="C222" s="44" t="s">
        <v>2323</v>
      </c>
      <c r="D222" s="45">
        <v>0.1022</v>
      </c>
      <c r="E222" s="46"/>
      <c r="F222" s="50"/>
      <c r="G222" s="17">
        <f>MAX(Table1[[#This Row],[Option 1]],Table1[[#This Row],[Option 2]])</f>
        <v>0.1022</v>
      </c>
      <c r="H222" s="17" t="s">
        <v>1433</v>
      </c>
    </row>
    <row r="223" spans="1:8" ht="15.75" x14ac:dyDescent="0.25">
      <c r="A223" s="42" t="s">
        <v>1351</v>
      </c>
      <c r="B223" s="43">
        <v>1000167</v>
      </c>
      <c r="C223" s="44" t="s">
        <v>2324</v>
      </c>
      <c r="D223" s="45">
        <v>1</v>
      </c>
      <c r="E223" s="46"/>
      <c r="F223" s="50"/>
      <c r="G223" s="17">
        <f>MAX(Table1[[#This Row],[Option 1]],Table1[[#This Row],[Option 2]])</f>
        <v>1</v>
      </c>
      <c r="H223" s="17" t="s">
        <v>1433</v>
      </c>
    </row>
    <row r="224" spans="1:8" ht="15.75" x14ac:dyDescent="0.25">
      <c r="A224" s="42" t="s">
        <v>1065</v>
      </c>
      <c r="B224" s="43">
        <v>90201</v>
      </c>
      <c r="C224" s="44" t="s">
        <v>2325</v>
      </c>
      <c r="D224" s="45">
        <v>1</v>
      </c>
      <c r="E224" s="46"/>
      <c r="F224" s="50"/>
      <c r="G224" s="17">
        <f>MAX(Table1[[#This Row],[Option 1]],Table1[[#This Row],[Option 2]])</f>
        <v>1</v>
      </c>
      <c r="H224" s="17" t="s">
        <v>1433</v>
      </c>
    </row>
    <row r="225" spans="1:8" ht="15.75" x14ac:dyDescent="0.25">
      <c r="A225" s="42" t="s">
        <v>309</v>
      </c>
      <c r="B225" s="43">
        <v>4341</v>
      </c>
      <c r="C225" s="44" t="s">
        <v>2326</v>
      </c>
      <c r="D225" s="45">
        <v>0.63639999999999997</v>
      </c>
      <c r="E225" s="46"/>
      <c r="F225" s="50"/>
      <c r="G225" s="17">
        <f>MAX(Table1[[#This Row],[Option 1]],Table1[[#This Row],[Option 2]])</f>
        <v>0.63639999999999997</v>
      </c>
      <c r="H225" s="17" t="s">
        <v>1433</v>
      </c>
    </row>
    <row r="226" spans="1:8" ht="15.75" x14ac:dyDescent="0.25">
      <c r="A226" s="42" t="s">
        <v>992</v>
      </c>
      <c r="B226" s="43">
        <v>89412</v>
      </c>
      <c r="C226" s="44" t="s">
        <v>2327</v>
      </c>
      <c r="D226" s="46"/>
      <c r="E226" s="45">
        <v>0</v>
      </c>
      <c r="F226" s="50"/>
      <c r="G226" s="17">
        <f>MAX(Table1[[#This Row],[Option 1]],Table1[[#This Row],[Option 2]])</f>
        <v>0</v>
      </c>
      <c r="H226" s="17" t="s">
        <v>1433</v>
      </c>
    </row>
    <row r="227" spans="1:8" ht="15.75" x14ac:dyDescent="0.25">
      <c r="A227" s="42" t="s">
        <v>705</v>
      </c>
      <c r="B227" s="43">
        <v>79059</v>
      </c>
      <c r="C227" s="44" t="s">
        <v>2328</v>
      </c>
      <c r="D227" s="45">
        <v>1</v>
      </c>
      <c r="E227" s="46"/>
      <c r="F227" s="50"/>
      <c r="G227" s="17">
        <f>MAX(Table1[[#This Row],[Option 1]],Table1[[#This Row],[Option 2]])</f>
        <v>1</v>
      </c>
      <c r="H227" s="17" t="s">
        <v>1433</v>
      </c>
    </row>
    <row r="228" spans="1:8" ht="15.75" x14ac:dyDescent="0.25">
      <c r="A228" s="42" t="s">
        <v>59</v>
      </c>
      <c r="B228" s="43">
        <v>4185</v>
      </c>
      <c r="C228" s="44" t="s">
        <v>2329</v>
      </c>
      <c r="D228" s="45">
        <v>0.38</v>
      </c>
      <c r="E228" s="46"/>
      <c r="F228" s="50"/>
      <c r="G228" s="17">
        <f>MAX(Table1[[#This Row],[Option 1]],Table1[[#This Row],[Option 2]])</f>
        <v>0.38</v>
      </c>
      <c r="H228" s="17" t="s">
        <v>1433</v>
      </c>
    </row>
    <row r="229" spans="1:8" ht="15.75" x14ac:dyDescent="0.25">
      <c r="A229" s="42" t="s">
        <v>1169</v>
      </c>
      <c r="B229" s="43">
        <v>91277</v>
      </c>
      <c r="C229" s="44" t="s">
        <v>2330</v>
      </c>
      <c r="D229" s="46"/>
      <c r="E229" s="45">
        <v>0.66369999999999996</v>
      </c>
      <c r="F229" s="50"/>
      <c r="G229" s="17">
        <f>MAX(Table1[[#This Row],[Option 1]],Table1[[#This Row],[Option 2]])</f>
        <v>0.66369999999999996</v>
      </c>
      <c r="H229" s="17" t="s">
        <v>1433</v>
      </c>
    </row>
    <row r="230" spans="1:8" ht="15.75" x14ac:dyDescent="0.25">
      <c r="A230" s="42" t="s">
        <v>297</v>
      </c>
      <c r="B230" s="43">
        <v>4335</v>
      </c>
      <c r="C230" s="44" t="s">
        <v>2331</v>
      </c>
      <c r="D230" s="45">
        <v>0.89729999999999999</v>
      </c>
      <c r="E230" s="46"/>
      <c r="F230" s="50"/>
      <c r="G230" s="17">
        <f>MAX(Table1[[#This Row],[Option 1]],Table1[[#This Row],[Option 2]])</f>
        <v>0.89729999999999999</v>
      </c>
      <c r="H230" s="17" t="s">
        <v>1433</v>
      </c>
    </row>
    <row r="231" spans="1:8" ht="15.75" x14ac:dyDescent="0.25">
      <c r="A231" s="42" t="s">
        <v>297</v>
      </c>
      <c r="B231" s="43">
        <v>92250</v>
      </c>
      <c r="C231" s="44" t="s">
        <v>2332</v>
      </c>
      <c r="D231" s="46"/>
      <c r="E231" s="45">
        <v>0.72650000000000003</v>
      </c>
      <c r="F231" s="50"/>
      <c r="G231" s="17">
        <f>MAX(Table1[[#This Row],[Option 1]],Table1[[#This Row],[Option 2]])</f>
        <v>0.72650000000000003</v>
      </c>
      <c r="H231" s="17" t="s">
        <v>1433</v>
      </c>
    </row>
    <row r="232" spans="1:8" ht="15.75" x14ac:dyDescent="0.25">
      <c r="A232" s="42" t="s">
        <v>1280</v>
      </c>
      <c r="B232" s="43">
        <v>92902</v>
      </c>
      <c r="C232" s="44" t="s">
        <v>2333</v>
      </c>
      <c r="D232" s="45">
        <v>0.82340000000000002</v>
      </c>
      <c r="E232" s="46"/>
      <c r="F232" s="50"/>
      <c r="G232" s="17">
        <f>MAX(Table1[[#This Row],[Option 1]],Table1[[#This Row],[Option 2]])</f>
        <v>0.82340000000000002</v>
      </c>
      <c r="H232" s="17" t="s">
        <v>1433</v>
      </c>
    </row>
    <row r="233" spans="1:8" ht="15.75" x14ac:dyDescent="0.25">
      <c r="A233" s="42" t="s">
        <v>1300</v>
      </c>
      <c r="B233" s="43">
        <v>92988</v>
      </c>
      <c r="C233" s="44" t="s">
        <v>2334</v>
      </c>
      <c r="D233" s="45">
        <v>1</v>
      </c>
      <c r="E233" s="46"/>
      <c r="F233" s="50"/>
      <c r="G233" s="17">
        <f>MAX(Table1[[#This Row],[Option 1]],Table1[[#This Row],[Option 2]])</f>
        <v>1</v>
      </c>
      <c r="H233" s="17" t="s">
        <v>1433</v>
      </c>
    </row>
    <row r="234" spans="1:8" ht="15.75" x14ac:dyDescent="0.25">
      <c r="A234" s="42" t="s">
        <v>1245</v>
      </c>
      <c r="B234" s="43">
        <v>92379</v>
      </c>
      <c r="C234" s="44" t="s">
        <v>2335</v>
      </c>
      <c r="D234" s="45">
        <v>0.98299999999999998</v>
      </c>
      <c r="E234" s="46"/>
      <c r="F234" s="50"/>
      <c r="G234" s="17">
        <f>MAX(Table1[[#This Row],[Option 1]],Table1[[#This Row],[Option 2]])</f>
        <v>0.98299999999999998</v>
      </c>
      <c r="H234" s="17" t="s">
        <v>1433</v>
      </c>
    </row>
    <row r="235" spans="1:8" ht="15.75" x14ac:dyDescent="0.25">
      <c r="A235" s="42" t="s">
        <v>748</v>
      </c>
      <c r="B235" s="43">
        <v>79214</v>
      </c>
      <c r="C235" s="44" t="s">
        <v>2336</v>
      </c>
      <c r="D235" s="45">
        <v>0.19400000000000001</v>
      </c>
      <c r="E235" s="46"/>
      <c r="F235" s="50"/>
      <c r="G235" s="17">
        <f>MAX(Table1[[#This Row],[Option 1]],Table1[[#This Row],[Option 2]])</f>
        <v>0.19400000000000001</v>
      </c>
      <c r="H235" s="17" t="s">
        <v>1433</v>
      </c>
    </row>
    <row r="236" spans="1:8" ht="15.75" x14ac:dyDescent="0.25">
      <c r="A236" s="42" t="s">
        <v>663</v>
      </c>
      <c r="B236" s="43">
        <v>78783</v>
      </c>
      <c r="C236" s="44" t="s">
        <v>2337</v>
      </c>
      <c r="D236" s="45">
        <v>0.62270000000000003</v>
      </c>
      <c r="E236" s="46"/>
      <c r="F236" s="50"/>
      <c r="G236" s="17">
        <f>MAX(Table1[[#This Row],[Option 1]],Table1[[#This Row],[Option 2]])</f>
        <v>0.62270000000000003</v>
      </c>
      <c r="H236" s="17" t="s">
        <v>1433</v>
      </c>
    </row>
    <row r="237" spans="1:8" ht="15.75" x14ac:dyDescent="0.25">
      <c r="A237" s="42" t="s">
        <v>92</v>
      </c>
      <c r="B237" s="43">
        <v>4202</v>
      </c>
      <c r="C237" s="44" t="s">
        <v>2338</v>
      </c>
      <c r="D237" s="45">
        <v>0.98850000000000005</v>
      </c>
      <c r="E237" s="46"/>
      <c r="F237" s="50"/>
      <c r="G237" s="17">
        <f>MAX(Table1[[#This Row],[Option 1]],Table1[[#This Row],[Option 2]])</f>
        <v>0.98850000000000005</v>
      </c>
      <c r="H237" s="17" t="s">
        <v>1433</v>
      </c>
    </row>
    <row r="238" spans="1:8" ht="15.75" x14ac:dyDescent="0.25">
      <c r="A238" s="42" t="s">
        <v>100</v>
      </c>
      <c r="B238" s="43">
        <v>4207</v>
      </c>
      <c r="C238" s="44" t="s">
        <v>2339</v>
      </c>
      <c r="D238" s="45">
        <v>1</v>
      </c>
      <c r="E238" s="46"/>
      <c r="F238" s="50"/>
      <c r="G238" s="17">
        <f>MAX(Table1[[#This Row],[Option 1]],Table1[[#This Row],[Option 2]])</f>
        <v>1</v>
      </c>
      <c r="H238" s="17" t="s">
        <v>1433</v>
      </c>
    </row>
    <row r="239" spans="1:8" ht="15.75" x14ac:dyDescent="0.25">
      <c r="A239" s="42" t="s">
        <v>98</v>
      </c>
      <c r="B239" s="43">
        <v>4205</v>
      </c>
      <c r="C239" s="44" t="s">
        <v>2340</v>
      </c>
      <c r="D239" s="45">
        <v>0.22220000000000001</v>
      </c>
      <c r="E239" s="46"/>
      <c r="F239" s="50"/>
      <c r="G239" s="17">
        <f>MAX(Table1[[#This Row],[Option 1]],Table1[[#This Row],[Option 2]])</f>
        <v>0.22220000000000001</v>
      </c>
      <c r="H239" s="17" t="s">
        <v>1433</v>
      </c>
    </row>
    <row r="240" spans="1:8" ht="15.75" x14ac:dyDescent="0.25">
      <c r="A240" s="42" t="s">
        <v>74</v>
      </c>
      <c r="B240" s="43">
        <v>4192</v>
      </c>
      <c r="C240" s="44" t="s">
        <v>2341</v>
      </c>
      <c r="D240" s="45">
        <v>1</v>
      </c>
      <c r="E240" s="46"/>
      <c r="F240" s="50"/>
      <c r="G240" s="17">
        <f>MAX(Table1[[#This Row],[Option 1]],Table1[[#This Row],[Option 2]])</f>
        <v>1</v>
      </c>
      <c r="H240" s="17" t="s">
        <v>1433</v>
      </c>
    </row>
    <row r="241" spans="1:8" ht="15.75" x14ac:dyDescent="0.25">
      <c r="A241" s="42" t="s">
        <v>263</v>
      </c>
      <c r="B241" s="43">
        <v>4300</v>
      </c>
      <c r="C241" s="44" t="s">
        <v>2342</v>
      </c>
      <c r="D241" s="45">
        <v>0.22220000000000001</v>
      </c>
      <c r="E241" s="46"/>
      <c r="F241" s="50"/>
      <c r="G241" s="17">
        <f>MAX(Table1[[#This Row],[Option 1]],Table1[[#This Row],[Option 2]])</f>
        <v>0.22220000000000001</v>
      </c>
      <c r="H241" s="17" t="s">
        <v>1433</v>
      </c>
    </row>
    <row r="242" spans="1:8" ht="15.75" x14ac:dyDescent="0.25">
      <c r="A242" s="42" t="s">
        <v>447</v>
      </c>
      <c r="B242" s="43">
        <v>4437</v>
      </c>
      <c r="C242" s="44" t="s">
        <v>2343</v>
      </c>
      <c r="D242" s="45">
        <v>1</v>
      </c>
      <c r="E242" s="46"/>
      <c r="F242" s="50"/>
      <c r="G242" s="17">
        <f>MAX(Table1[[#This Row],[Option 1]],Table1[[#This Row],[Option 2]])</f>
        <v>1</v>
      </c>
      <c r="H242" s="17" t="s">
        <v>1433</v>
      </c>
    </row>
    <row r="243" spans="1:8" ht="15.75" x14ac:dyDescent="0.25">
      <c r="A243" s="42" t="s">
        <v>401</v>
      </c>
      <c r="B243" s="43">
        <v>4405</v>
      </c>
      <c r="C243" s="44" t="s">
        <v>2344</v>
      </c>
      <c r="D243" s="46"/>
      <c r="E243" s="45">
        <v>0.99709999999999999</v>
      </c>
      <c r="F243" s="50"/>
      <c r="G243" s="17">
        <f>MAX(Table1[[#This Row],[Option 1]],Table1[[#This Row],[Option 2]])</f>
        <v>0.99709999999999999</v>
      </c>
      <c r="H243" s="17" t="s">
        <v>1433</v>
      </c>
    </row>
    <row r="244" spans="1:8" ht="15.75" x14ac:dyDescent="0.25">
      <c r="A244" s="42" t="s">
        <v>28</v>
      </c>
      <c r="B244" s="43">
        <v>4167</v>
      </c>
      <c r="C244" s="44" t="s">
        <v>2345</v>
      </c>
      <c r="D244" s="45">
        <v>0.21579999999999999</v>
      </c>
      <c r="E244" s="46"/>
      <c r="F244" s="50"/>
      <c r="G244" s="17">
        <f>MAX(Table1[[#This Row],[Option 1]],Table1[[#This Row],[Option 2]])</f>
        <v>0.21579999999999999</v>
      </c>
      <c r="H244" s="17" t="s">
        <v>1433</v>
      </c>
    </row>
    <row r="245" spans="1:8" ht="15.75" x14ac:dyDescent="0.25">
      <c r="A245" s="42" t="s">
        <v>127</v>
      </c>
      <c r="B245" s="43">
        <v>4221</v>
      </c>
      <c r="C245" s="44" t="s">
        <v>2346</v>
      </c>
      <c r="D245" s="45">
        <v>0.48959999999999998</v>
      </c>
      <c r="E245" s="46"/>
      <c r="F245" s="50"/>
      <c r="G245" s="17">
        <f>MAX(Table1[[#This Row],[Option 1]],Table1[[#This Row],[Option 2]])</f>
        <v>0.48959999999999998</v>
      </c>
      <c r="H245" s="17" t="s">
        <v>1433</v>
      </c>
    </row>
    <row r="246" spans="1:8" ht="15.75" x14ac:dyDescent="0.25">
      <c r="A246" s="42" t="s">
        <v>325</v>
      </c>
      <c r="B246" s="43">
        <v>4356</v>
      </c>
      <c r="C246" s="44" t="s">
        <v>2347</v>
      </c>
      <c r="D246" s="45">
        <v>0.10630000000000001</v>
      </c>
      <c r="E246" s="46"/>
      <c r="F246" s="50"/>
      <c r="G246" s="17">
        <f>MAX(Table1[[#This Row],[Option 1]],Table1[[#This Row],[Option 2]])</f>
        <v>0.10630000000000001</v>
      </c>
      <c r="H246" s="17" t="s">
        <v>1433</v>
      </c>
    </row>
    <row r="247" spans="1:8" ht="15.75" x14ac:dyDescent="0.25">
      <c r="A247" s="42" t="s">
        <v>171</v>
      </c>
      <c r="B247" s="43">
        <v>4247</v>
      </c>
      <c r="C247" s="44" t="s">
        <v>2348</v>
      </c>
      <c r="D247" s="45">
        <v>0.19600000000000001</v>
      </c>
      <c r="E247" s="46"/>
      <c r="F247" s="50"/>
      <c r="G247" s="17">
        <f>MAX(Table1[[#This Row],[Option 1]],Table1[[#This Row],[Option 2]])</f>
        <v>0.19600000000000001</v>
      </c>
      <c r="H247" s="17" t="s">
        <v>1433</v>
      </c>
    </row>
    <row r="248" spans="1:8" ht="15.75" x14ac:dyDescent="0.25">
      <c r="A248" s="42" t="s">
        <v>223</v>
      </c>
      <c r="B248" s="43">
        <v>4273</v>
      </c>
      <c r="C248" s="44" t="s">
        <v>2349</v>
      </c>
      <c r="D248" s="45">
        <v>1</v>
      </c>
      <c r="E248" s="46"/>
      <c r="F248" s="50"/>
      <c r="G248" s="17">
        <f>MAX(Table1[[#This Row],[Option 1]],Table1[[#This Row],[Option 2]])</f>
        <v>1</v>
      </c>
      <c r="H248" s="17" t="s">
        <v>1433</v>
      </c>
    </row>
    <row r="249" spans="1:8" ht="15.75" x14ac:dyDescent="0.25">
      <c r="A249" s="42" t="s">
        <v>545</v>
      </c>
      <c r="B249" s="43">
        <v>4495</v>
      </c>
      <c r="C249" s="44" t="s">
        <v>2350</v>
      </c>
      <c r="D249" s="45">
        <v>0.58960000000000001</v>
      </c>
      <c r="E249" s="46"/>
      <c r="F249" s="50"/>
      <c r="G249" s="17">
        <f>MAX(Table1[[#This Row],[Option 1]],Table1[[#This Row],[Option 2]])</f>
        <v>0.58960000000000001</v>
      </c>
      <c r="H249" s="17" t="s">
        <v>1433</v>
      </c>
    </row>
    <row r="250" spans="1:8" ht="15.75" x14ac:dyDescent="0.25">
      <c r="A250" s="42" t="s">
        <v>545</v>
      </c>
      <c r="B250" s="43">
        <v>92596</v>
      </c>
      <c r="C250" s="44" t="s">
        <v>2351</v>
      </c>
      <c r="D250" s="45">
        <v>1</v>
      </c>
      <c r="E250" s="46"/>
      <c r="F250" s="50"/>
      <c r="G250" s="17">
        <f>MAX(Table1[[#This Row],[Option 1]],Table1[[#This Row],[Option 2]])</f>
        <v>1</v>
      </c>
      <c r="H250" s="17" t="s">
        <v>1433</v>
      </c>
    </row>
    <row r="251" spans="1:8" ht="15.75" x14ac:dyDescent="0.25">
      <c r="A251" s="42" t="s">
        <v>80</v>
      </c>
      <c r="B251" s="43">
        <v>4195</v>
      </c>
      <c r="C251" s="44" t="s">
        <v>2352</v>
      </c>
      <c r="D251" s="46"/>
      <c r="E251" s="45">
        <v>0.11409999999999999</v>
      </c>
      <c r="F251" s="50"/>
      <c r="G251" s="17">
        <f>MAX(Table1[[#This Row],[Option 1]],Table1[[#This Row],[Option 2]])</f>
        <v>0.11409999999999999</v>
      </c>
      <c r="H251" s="17" t="s">
        <v>1433</v>
      </c>
    </row>
    <row r="252" spans="1:8" ht="15.75" x14ac:dyDescent="0.25">
      <c r="A252" s="42" t="s">
        <v>1361</v>
      </c>
      <c r="B252" s="43">
        <v>1000979</v>
      </c>
      <c r="C252" s="44" t="s">
        <v>2353</v>
      </c>
      <c r="D252" s="45">
        <v>1</v>
      </c>
      <c r="E252" s="46"/>
      <c r="F252" s="50"/>
      <c r="G252" s="17">
        <f>MAX(Table1[[#This Row],[Option 1]],Table1[[#This Row],[Option 2]])</f>
        <v>1</v>
      </c>
      <c r="H252" s="17" t="s">
        <v>1433</v>
      </c>
    </row>
    <row r="253" spans="1:8" ht="15.75" x14ac:dyDescent="0.25">
      <c r="A253" s="42" t="s">
        <v>267</v>
      </c>
      <c r="B253" s="43">
        <v>4303</v>
      </c>
      <c r="C253" s="44" t="s">
        <v>2354</v>
      </c>
      <c r="D253" s="45">
        <v>1</v>
      </c>
      <c r="E253" s="46"/>
      <c r="F253" s="50"/>
      <c r="G253" s="17">
        <f>MAX(Table1[[#This Row],[Option 1]],Table1[[#This Row],[Option 2]])</f>
        <v>1</v>
      </c>
      <c r="H253" s="17" t="s">
        <v>1433</v>
      </c>
    </row>
    <row r="254" spans="1:8" ht="15.75" x14ac:dyDescent="0.25">
      <c r="A254" s="42" t="s">
        <v>561</v>
      </c>
      <c r="B254" s="43">
        <v>4505</v>
      </c>
      <c r="C254" s="44" t="s">
        <v>2355</v>
      </c>
      <c r="D254" s="45">
        <v>1</v>
      </c>
      <c r="E254" s="46"/>
      <c r="F254" s="50"/>
      <c r="G254" s="17">
        <f>MAX(Table1[[#This Row],[Option 1]],Table1[[#This Row],[Option 2]])</f>
        <v>1</v>
      </c>
      <c r="H254" s="17" t="s">
        <v>1433</v>
      </c>
    </row>
    <row r="255" spans="1:8" ht="15.75" x14ac:dyDescent="0.25">
      <c r="A255" s="42" t="s">
        <v>618</v>
      </c>
      <c r="B255" s="43">
        <v>6372</v>
      </c>
      <c r="C255" s="44" t="s">
        <v>2356</v>
      </c>
      <c r="D255" s="45">
        <v>2.9999999999999997E-4</v>
      </c>
      <c r="E255" s="46"/>
      <c r="F255" s="50"/>
      <c r="G255" s="17">
        <f>MAX(Table1[[#This Row],[Option 1]],Table1[[#This Row],[Option 2]])</f>
        <v>2.9999999999999997E-4</v>
      </c>
      <c r="H255" s="17" t="s">
        <v>1433</v>
      </c>
    </row>
    <row r="256" spans="1:8" ht="15.75" x14ac:dyDescent="0.25">
      <c r="A256" s="42" t="s">
        <v>293</v>
      </c>
      <c r="B256" s="43">
        <v>4332</v>
      </c>
      <c r="C256" s="44" t="s">
        <v>2357</v>
      </c>
      <c r="D256" s="45">
        <v>0.22220000000000001</v>
      </c>
      <c r="E256" s="46"/>
      <c r="F256" s="50"/>
      <c r="G256" s="17">
        <f>MAX(Table1[[#This Row],[Option 1]],Table1[[#This Row],[Option 2]])</f>
        <v>0.22220000000000001</v>
      </c>
      <c r="H256" s="17" t="s">
        <v>1433</v>
      </c>
    </row>
    <row r="257" spans="1:8" ht="15.75" x14ac:dyDescent="0.25">
      <c r="A257" s="42" t="s">
        <v>1128</v>
      </c>
      <c r="B257" s="43">
        <v>90884</v>
      </c>
      <c r="C257" s="44" t="s">
        <v>2358</v>
      </c>
      <c r="D257" s="45">
        <v>1</v>
      </c>
      <c r="E257" s="46"/>
      <c r="F257" s="50"/>
      <c r="G257" s="17">
        <f>MAX(Table1[[#This Row],[Option 1]],Table1[[#This Row],[Option 2]])</f>
        <v>1</v>
      </c>
      <c r="H257" s="17" t="s">
        <v>1433</v>
      </c>
    </row>
    <row r="258" spans="1:8" ht="15.75" x14ac:dyDescent="0.25">
      <c r="A258" s="42" t="s">
        <v>153</v>
      </c>
      <c r="B258" s="43">
        <v>4238</v>
      </c>
      <c r="C258" s="44" t="s">
        <v>2359</v>
      </c>
      <c r="D258" s="45">
        <v>0.47499999999999998</v>
      </c>
      <c r="E258" s="46"/>
      <c r="F258" s="50"/>
      <c r="G258" s="17">
        <f>MAX(Table1[[#This Row],[Option 1]],Table1[[#This Row],[Option 2]])</f>
        <v>0.47499999999999998</v>
      </c>
      <c r="H258" s="17" t="s">
        <v>1433</v>
      </c>
    </row>
    <row r="259" spans="1:8" ht="15.75" x14ac:dyDescent="0.25">
      <c r="A259" s="42" t="s">
        <v>155</v>
      </c>
      <c r="B259" s="43">
        <v>4239</v>
      </c>
      <c r="C259" s="44" t="s">
        <v>2360</v>
      </c>
      <c r="D259" s="46"/>
      <c r="E259" s="45">
        <v>0.68920000000000003</v>
      </c>
      <c r="F259" s="50"/>
      <c r="G259" s="17">
        <f>MAX(Table1[[#This Row],[Option 1]],Table1[[#This Row],[Option 2]])</f>
        <v>0.68920000000000003</v>
      </c>
      <c r="H259" s="17" t="s">
        <v>1433</v>
      </c>
    </row>
    <row r="260" spans="1:8" ht="15.75" x14ac:dyDescent="0.25">
      <c r="A260" s="42" t="s">
        <v>219</v>
      </c>
      <c r="B260" s="43">
        <v>4271</v>
      </c>
      <c r="C260" s="44" t="s">
        <v>2361</v>
      </c>
      <c r="D260" s="45">
        <v>1</v>
      </c>
      <c r="E260" s="46"/>
      <c r="F260" s="50"/>
      <c r="G260" s="17">
        <f>MAX(Table1[[#This Row],[Option 1]],Table1[[#This Row],[Option 2]])</f>
        <v>1</v>
      </c>
      <c r="H260" s="17" t="s">
        <v>1433</v>
      </c>
    </row>
    <row r="261" spans="1:8" ht="15.75" x14ac:dyDescent="0.25">
      <c r="A261" s="42" t="s">
        <v>1020</v>
      </c>
      <c r="B261" s="43">
        <v>89829</v>
      </c>
      <c r="C261" s="44" t="s">
        <v>2362</v>
      </c>
      <c r="D261" s="46"/>
      <c r="E261" s="45">
        <v>0.65280000000000005</v>
      </c>
      <c r="F261" s="50"/>
      <c r="G261" s="17">
        <f>MAX(Table1[[#This Row],[Option 1]],Table1[[#This Row],[Option 2]])</f>
        <v>0.65280000000000005</v>
      </c>
      <c r="H261" s="17" t="s">
        <v>1433</v>
      </c>
    </row>
    <row r="262" spans="1:8" ht="15.75" x14ac:dyDescent="0.25">
      <c r="A262" s="42" t="s">
        <v>247</v>
      </c>
      <c r="B262" s="43">
        <v>4285</v>
      </c>
      <c r="C262" s="44" t="s">
        <v>2363</v>
      </c>
      <c r="D262" s="45">
        <v>0.02</v>
      </c>
      <c r="E262" s="46"/>
      <c r="F262" s="50"/>
      <c r="G262" s="17">
        <f>MAX(Table1[[#This Row],[Option 1]],Table1[[#This Row],[Option 2]])</f>
        <v>0.02</v>
      </c>
      <c r="H262" s="17" t="s">
        <v>1433</v>
      </c>
    </row>
    <row r="263" spans="1:8" ht="15.75" x14ac:dyDescent="0.25">
      <c r="A263" s="42" t="s">
        <v>102</v>
      </c>
      <c r="B263" s="43">
        <v>4208</v>
      </c>
      <c r="C263" s="44" t="s">
        <v>2364</v>
      </c>
      <c r="D263" s="45">
        <v>0.66169999999999995</v>
      </c>
      <c r="E263" s="46"/>
      <c r="F263" s="50"/>
      <c r="G263" s="17">
        <f>MAX(Table1[[#This Row],[Option 1]],Table1[[#This Row],[Option 2]])</f>
        <v>0.66169999999999995</v>
      </c>
      <c r="H263" s="17" t="s">
        <v>1433</v>
      </c>
    </row>
    <row r="264" spans="1:8" ht="15.75" x14ac:dyDescent="0.25">
      <c r="A264" s="42" t="s">
        <v>120</v>
      </c>
      <c r="B264" s="43">
        <v>4217</v>
      </c>
      <c r="C264" s="44" t="s">
        <v>2365</v>
      </c>
      <c r="D264" s="45">
        <v>0.45</v>
      </c>
      <c r="E264" s="46"/>
      <c r="F264" s="50"/>
      <c r="G264" s="17">
        <f>MAX(Table1[[#This Row],[Option 1]],Table1[[#This Row],[Option 2]])</f>
        <v>0.45</v>
      </c>
      <c r="H264" s="17" t="s">
        <v>1433</v>
      </c>
    </row>
    <row r="265" spans="1:8" ht="15.75" x14ac:dyDescent="0.25">
      <c r="A265" s="42" t="s">
        <v>78</v>
      </c>
      <c r="B265" s="43">
        <v>4194</v>
      </c>
      <c r="C265" s="44" t="s">
        <v>2366</v>
      </c>
      <c r="D265" s="45">
        <v>1</v>
      </c>
      <c r="E265" s="46"/>
      <c r="F265" s="50"/>
      <c r="G265" s="17">
        <f>MAX(Table1[[#This Row],[Option 1]],Table1[[#This Row],[Option 2]])</f>
        <v>1</v>
      </c>
      <c r="H265" s="17" t="s">
        <v>1433</v>
      </c>
    </row>
    <row r="266" spans="1:8" ht="15.75" x14ac:dyDescent="0.25">
      <c r="A266" s="42" t="s">
        <v>659</v>
      </c>
      <c r="B266" s="43">
        <v>10974</v>
      </c>
      <c r="C266" s="44" t="s">
        <v>2367</v>
      </c>
      <c r="D266" s="45">
        <v>0.22090000000000001</v>
      </c>
      <c r="E266" s="46"/>
      <c r="F266" s="50"/>
      <c r="G266" s="17">
        <f>MAX(Table1[[#This Row],[Option 1]],Table1[[#This Row],[Option 2]])</f>
        <v>0.22090000000000001</v>
      </c>
      <c r="H266" s="17" t="s">
        <v>1433</v>
      </c>
    </row>
    <row r="267" spans="1:8" ht="15.75" x14ac:dyDescent="0.25">
      <c r="A267" s="42" t="s">
        <v>806</v>
      </c>
      <c r="B267" s="43">
        <v>79500</v>
      </c>
      <c r="C267" s="44" t="s">
        <v>2368</v>
      </c>
      <c r="D267" s="45">
        <v>0.79100000000000004</v>
      </c>
      <c r="E267" s="46"/>
      <c r="F267" s="50"/>
      <c r="G267" s="17">
        <f>MAX(Table1[[#This Row],[Option 1]],Table1[[#This Row],[Option 2]])</f>
        <v>0.79100000000000004</v>
      </c>
      <c r="H267" s="17" t="s">
        <v>1433</v>
      </c>
    </row>
    <row r="268" spans="1:8" ht="15.75" x14ac:dyDescent="0.25">
      <c r="A268" s="42" t="s">
        <v>616</v>
      </c>
      <c r="B268" s="43">
        <v>6369</v>
      </c>
      <c r="C268" s="44" t="s">
        <v>2369</v>
      </c>
      <c r="D268" s="45">
        <v>1</v>
      </c>
      <c r="E268" s="46"/>
      <c r="F268" s="50"/>
      <c r="G268" s="17">
        <f>MAX(Table1[[#This Row],[Option 1]],Table1[[#This Row],[Option 2]])</f>
        <v>1</v>
      </c>
      <c r="H268" s="17" t="s">
        <v>1433</v>
      </c>
    </row>
    <row r="269" spans="1:8" ht="15.75" x14ac:dyDescent="0.25">
      <c r="A269" s="42" t="s">
        <v>347</v>
      </c>
      <c r="B269" s="43">
        <v>4371</v>
      </c>
      <c r="C269" s="44" t="s">
        <v>2370</v>
      </c>
      <c r="D269" s="45">
        <v>0.51959999999999995</v>
      </c>
      <c r="E269" s="46"/>
      <c r="F269" s="50"/>
      <c r="G269" s="17">
        <f>MAX(Table1[[#This Row],[Option 1]],Table1[[#This Row],[Option 2]])</f>
        <v>0.51959999999999995</v>
      </c>
      <c r="H269" s="17" t="s">
        <v>1433</v>
      </c>
    </row>
    <row r="270" spans="1:8" ht="15.75" x14ac:dyDescent="0.25">
      <c r="A270" s="42" t="s">
        <v>1136</v>
      </c>
      <c r="B270" s="43">
        <v>90906</v>
      </c>
      <c r="C270" s="44" t="s">
        <v>2371</v>
      </c>
      <c r="D270" s="45">
        <v>0.18410000000000001</v>
      </c>
      <c r="E270" s="46"/>
      <c r="F270" s="50"/>
      <c r="G270" s="17">
        <f>MAX(Table1[[#This Row],[Option 1]],Table1[[#This Row],[Option 2]])</f>
        <v>0.18410000000000001</v>
      </c>
      <c r="H270" s="17" t="s">
        <v>1433</v>
      </c>
    </row>
    <row r="271" spans="1:8" ht="15.75" x14ac:dyDescent="0.25">
      <c r="A271" s="42" t="s">
        <v>729</v>
      </c>
      <c r="B271" s="43">
        <v>79081</v>
      </c>
      <c r="C271" s="44" t="s">
        <v>2372</v>
      </c>
      <c r="D271" s="45">
        <v>0.39539999999999997</v>
      </c>
      <c r="E271" s="46"/>
      <c r="F271" s="50"/>
      <c r="G271" s="17">
        <f>MAX(Table1[[#This Row],[Option 1]],Table1[[#This Row],[Option 2]])</f>
        <v>0.39539999999999997</v>
      </c>
      <c r="H271" s="17" t="s">
        <v>1433</v>
      </c>
    </row>
    <row r="272" spans="1:8" ht="15.75" x14ac:dyDescent="0.25">
      <c r="A272" s="42" t="s">
        <v>808</v>
      </c>
      <c r="B272" s="43">
        <v>79501</v>
      </c>
      <c r="C272" s="44" t="s">
        <v>2373</v>
      </c>
      <c r="D272" s="45">
        <v>0.57769999999999999</v>
      </c>
      <c r="E272" s="46"/>
      <c r="F272" s="50"/>
      <c r="G272" s="17">
        <f>MAX(Table1[[#This Row],[Option 1]],Table1[[#This Row],[Option 2]])</f>
        <v>0.57769999999999999</v>
      </c>
      <c r="H272" s="17" t="s">
        <v>1433</v>
      </c>
    </row>
    <row r="273" spans="1:8" ht="15.75" x14ac:dyDescent="0.25">
      <c r="A273" s="42" t="s">
        <v>1041</v>
      </c>
      <c r="B273" s="43">
        <v>89951</v>
      </c>
      <c r="C273" s="44" t="s">
        <v>2374</v>
      </c>
      <c r="D273" s="45">
        <v>1</v>
      </c>
      <c r="E273" s="46"/>
      <c r="F273" s="50"/>
      <c r="G273" s="17">
        <f>MAX(Table1[[#This Row],[Option 1]],Table1[[#This Row],[Option 2]])</f>
        <v>1</v>
      </c>
      <c r="H273" s="17" t="s">
        <v>1433</v>
      </c>
    </row>
    <row r="274" spans="1:8" ht="15.75" x14ac:dyDescent="0.25">
      <c r="A274" s="42" t="s">
        <v>110</v>
      </c>
      <c r="B274" s="43">
        <v>4212</v>
      </c>
      <c r="C274" s="44" t="s">
        <v>2375</v>
      </c>
      <c r="D274" s="45">
        <v>1</v>
      </c>
      <c r="E274" s="46"/>
      <c r="F274" s="50"/>
      <c r="G274" s="17">
        <f>MAX(Table1[[#This Row],[Option 1]],Table1[[#This Row],[Option 2]])</f>
        <v>1</v>
      </c>
      <c r="H274" s="17" t="s">
        <v>1433</v>
      </c>
    </row>
    <row r="275" spans="1:8" ht="15.75" x14ac:dyDescent="0.25">
      <c r="A275" s="42" t="s">
        <v>381</v>
      </c>
      <c r="B275" s="43">
        <v>4392</v>
      </c>
      <c r="C275" s="44" t="s">
        <v>2376</v>
      </c>
      <c r="D275" s="46"/>
      <c r="E275" s="45">
        <v>0.15090000000000001</v>
      </c>
      <c r="F275" s="50"/>
      <c r="G275" s="17">
        <f>MAX(Table1[[#This Row],[Option 1]],Table1[[#This Row],[Option 2]])</f>
        <v>0.15090000000000001</v>
      </c>
      <c r="H275" s="17" t="s">
        <v>1433</v>
      </c>
    </row>
    <row r="276" spans="1:8" ht="15.75" x14ac:dyDescent="0.25">
      <c r="A276" s="42" t="s">
        <v>1253</v>
      </c>
      <c r="B276" s="43">
        <v>92520</v>
      </c>
      <c r="C276" s="44" t="s">
        <v>2377</v>
      </c>
      <c r="D276" s="45">
        <v>0.9</v>
      </c>
      <c r="E276" s="46"/>
      <c r="F276" s="50"/>
      <c r="G276" s="17">
        <f>MAX(Table1[[#This Row],[Option 1]],Table1[[#This Row],[Option 2]])</f>
        <v>0.9</v>
      </c>
      <c r="H276" s="17" t="s">
        <v>1433</v>
      </c>
    </row>
    <row r="277" spans="1:8" ht="15.75" x14ac:dyDescent="0.25">
      <c r="A277" s="42" t="s">
        <v>1251</v>
      </c>
      <c r="B277" s="43">
        <v>92519</v>
      </c>
      <c r="C277" s="44" t="s">
        <v>2378</v>
      </c>
      <c r="D277" s="45">
        <v>0.44</v>
      </c>
      <c r="E277" s="46"/>
      <c r="F277" s="50"/>
      <c r="G277" s="17">
        <f>MAX(Table1[[#This Row],[Option 1]],Table1[[#This Row],[Option 2]])</f>
        <v>0.44</v>
      </c>
      <c r="H277" s="17" t="s">
        <v>1433</v>
      </c>
    </row>
    <row r="278" spans="1:8" ht="15.75" x14ac:dyDescent="0.25">
      <c r="A278" s="42" t="s">
        <v>299</v>
      </c>
      <c r="B278" s="43">
        <v>4336</v>
      </c>
      <c r="C278" s="44" t="s">
        <v>2379</v>
      </c>
      <c r="D278" s="45">
        <v>0.66</v>
      </c>
      <c r="E278" s="46"/>
      <c r="F278" s="50"/>
      <c r="G278" s="17">
        <f>MAX(Table1[[#This Row],[Option 1]],Table1[[#This Row],[Option 2]])</f>
        <v>0.66</v>
      </c>
      <c r="H278" s="17" t="s">
        <v>1433</v>
      </c>
    </row>
    <row r="279" spans="1:8" ht="15.75" x14ac:dyDescent="0.25">
      <c r="A279" s="42" t="s">
        <v>929</v>
      </c>
      <c r="B279" s="43">
        <v>81076</v>
      </c>
      <c r="C279" s="44" t="s">
        <v>2380</v>
      </c>
      <c r="D279" s="45">
        <v>0.22220000000000001</v>
      </c>
      <c r="E279" s="46"/>
      <c r="F279" s="50"/>
      <c r="G279" s="17">
        <f>MAX(Table1[[#This Row],[Option 1]],Table1[[#This Row],[Option 2]])</f>
        <v>0.22220000000000001</v>
      </c>
      <c r="H279" s="17" t="s">
        <v>1433</v>
      </c>
    </row>
    <row r="280" spans="1:8" ht="15.75" x14ac:dyDescent="0.25">
      <c r="A280" s="42" t="s">
        <v>437</v>
      </c>
      <c r="B280" s="43">
        <v>4426</v>
      </c>
      <c r="C280" s="44" t="s">
        <v>2381</v>
      </c>
      <c r="D280" s="45">
        <v>1</v>
      </c>
      <c r="E280" s="46"/>
      <c r="F280" s="50"/>
      <c r="G280" s="17">
        <f>MAX(Table1[[#This Row],[Option 1]],Table1[[#This Row],[Option 2]])</f>
        <v>1</v>
      </c>
      <c r="H280" s="17" t="s">
        <v>1433</v>
      </c>
    </row>
    <row r="281" spans="1:8" ht="15.75" x14ac:dyDescent="0.25">
      <c r="A281" s="42" t="s">
        <v>707</v>
      </c>
      <c r="B281" s="43">
        <v>79061</v>
      </c>
      <c r="C281" s="44" t="s">
        <v>2382</v>
      </c>
      <c r="D281" s="45">
        <v>1</v>
      </c>
      <c r="E281" s="46"/>
      <c r="F281" s="50"/>
      <c r="G281" s="17">
        <f>MAX(Table1[[#This Row],[Option 1]],Table1[[#This Row],[Option 2]])</f>
        <v>1</v>
      </c>
      <c r="H281" s="17" t="s">
        <v>1433</v>
      </c>
    </row>
    <row r="282" spans="1:8" ht="15.75" x14ac:dyDescent="0.25">
      <c r="A282" s="42" t="s">
        <v>1292</v>
      </c>
      <c r="B282" s="43">
        <v>92982</v>
      </c>
      <c r="C282" s="44" t="s">
        <v>2383</v>
      </c>
      <c r="D282" s="45">
        <v>0.62460000000000004</v>
      </c>
      <c r="E282" s="46"/>
      <c r="F282" s="50"/>
      <c r="G282" s="17">
        <f>MAX(Table1[[#This Row],[Option 1]],Table1[[#This Row],[Option 2]])</f>
        <v>0.62460000000000004</v>
      </c>
      <c r="H282" s="17" t="s">
        <v>1433</v>
      </c>
    </row>
    <row r="283" spans="1:8" ht="15.75" x14ac:dyDescent="0.25">
      <c r="A283" s="42" t="s">
        <v>173</v>
      </c>
      <c r="B283" s="43">
        <v>4248</v>
      </c>
      <c r="C283" s="44" t="s">
        <v>2384</v>
      </c>
      <c r="D283" s="46"/>
      <c r="E283" s="45">
        <v>0.78790000000000004</v>
      </c>
      <c r="F283" s="50"/>
      <c r="G283" s="17">
        <f>MAX(Table1[[#This Row],[Option 1]],Table1[[#This Row],[Option 2]])</f>
        <v>0.78790000000000004</v>
      </c>
      <c r="H283" s="17" t="s">
        <v>1433</v>
      </c>
    </row>
    <row r="284" spans="1:8" ht="15.75" x14ac:dyDescent="0.25">
      <c r="A284" s="42" t="s">
        <v>527</v>
      </c>
      <c r="B284" s="43">
        <v>4482</v>
      </c>
      <c r="C284" s="44" t="s">
        <v>2385</v>
      </c>
      <c r="D284" s="45">
        <v>0.125</v>
      </c>
      <c r="E284" s="46"/>
      <c r="F284" s="50"/>
      <c r="G284" s="17">
        <f>MAX(Table1[[#This Row],[Option 1]],Table1[[#This Row],[Option 2]])</f>
        <v>0.125</v>
      </c>
      <c r="H284" s="17" t="s">
        <v>1433</v>
      </c>
    </row>
    <row r="285" spans="1:8" ht="15.75" x14ac:dyDescent="0.25">
      <c r="A285" s="42" t="s">
        <v>1167</v>
      </c>
      <c r="B285" s="43">
        <v>91275</v>
      </c>
      <c r="C285" s="44" t="s">
        <v>2386</v>
      </c>
      <c r="D285" s="45">
        <v>0.12540000000000001</v>
      </c>
      <c r="E285" s="46"/>
      <c r="F285" s="50"/>
      <c r="G285" s="17">
        <f>MAX(Table1[[#This Row],[Option 1]],Table1[[#This Row],[Option 2]])</f>
        <v>0.12540000000000001</v>
      </c>
      <c r="H285" s="17" t="s">
        <v>1433</v>
      </c>
    </row>
    <row r="286" spans="1:8" ht="15.75" x14ac:dyDescent="0.25">
      <c r="A286" s="42" t="s">
        <v>375</v>
      </c>
      <c r="B286" s="43">
        <v>4389</v>
      </c>
      <c r="C286" s="44" t="s">
        <v>2387</v>
      </c>
      <c r="D286" s="45">
        <v>0.40870000000000001</v>
      </c>
      <c r="E286" s="46"/>
      <c r="F286" s="50"/>
      <c r="G286" s="17">
        <f>MAX(Table1[[#This Row],[Option 1]],Table1[[#This Row],[Option 2]])</f>
        <v>0.40870000000000001</v>
      </c>
      <c r="H286" s="17" t="s">
        <v>1433</v>
      </c>
    </row>
    <row r="287" spans="1:8" ht="15.75" x14ac:dyDescent="0.25">
      <c r="A287" s="42" t="s">
        <v>757</v>
      </c>
      <c r="B287" s="43">
        <v>79264</v>
      </c>
      <c r="C287" s="44" t="s">
        <v>2388</v>
      </c>
      <c r="D287" s="45">
        <v>0.4864</v>
      </c>
      <c r="E287" s="46"/>
      <c r="F287" s="50"/>
      <c r="G287" s="17">
        <f>MAX(Table1[[#This Row],[Option 1]],Table1[[#This Row],[Option 2]])</f>
        <v>0.4864</v>
      </c>
      <c r="H287" s="17" t="s">
        <v>1433</v>
      </c>
    </row>
    <row r="288" spans="1:8" ht="15.75" x14ac:dyDescent="0.25">
      <c r="A288" s="42" t="s">
        <v>757</v>
      </c>
      <c r="B288" s="43">
        <v>92620</v>
      </c>
      <c r="C288" s="44" t="s">
        <v>2389</v>
      </c>
      <c r="D288" s="45">
        <v>0.60660000000000003</v>
      </c>
      <c r="E288" s="46"/>
      <c r="F288" s="50"/>
      <c r="G288" s="17">
        <f>MAX(Table1[[#This Row],[Option 1]],Table1[[#This Row],[Option 2]])</f>
        <v>0.60660000000000003</v>
      </c>
      <c r="H288" s="17" t="s">
        <v>1433</v>
      </c>
    </row>
    <row r="289" spans="1:8" ht="15.75" x14ac:dyDescent="0.25">
      <c r="A289" s="42" t="s">
        <v>301</v>
      </c>
      <c r="B289" s="43">
        <v>4337</v>
      </c>
      <c r="C289" s="44" t="s">
        <v>2390</v>
      </c>
      <c r="D289" s="46"/>
      <c r="E289" s="45">
        <v>0.50039999999999996</v>
      </c>
      <c r="F289" s="50"/>
      <c r="G289" s="17">
        <f>MAX(Table1[[#This Row],[Option 1]],Table1[[#This Row],[Option 2]])</f>
        <v>0.50039999999999996</v>
      </c>
      <c r="H289" s="17" t="s">
        <v>1433</v>
      </c>
    </row>
    <row r="290" spans="1:8" ht="15.75" x14ac:dyDescent="0.25">
      <c r="A290" s="42" t="s">
        <v>503</v>
      </c>
      <c r="B290" s="43">
        <v>4469</v>
      </c>
      <c r="C290" s="44" t="s">
        <v>2391</v>
      </c>
      <c r="D290" s="46"/>
      <c r="E290" s="45">
        <v>0.98029999999999995</v>
      </c>
      <c r="F290" s="50"/>
      <c r="G290" s="17">
        <f>MAX(Table1[[#This Row],[Option 1]],Table1[[#This Row],[Option 2]])</f>
        <v>0.98029999999999995</v>
      </c>
      <c r="H290" s="17" t="s">
        <v>1433</v>
      </c>
    </row>
    <row r="291" spans="1:8" ht="15.75" x14ac:dyDescent="0.25">
      <c r="A291" s="42" t="s">
        <v>555</v>
      </c>
      <c r="B291" s="43">
        <v>4502</v>
      </c>
      <c r="C291" s="44" t="s">
        <v>2392</v>
      </c>
      <c r="D291" s="45">
        <v>0.20469999999999999</v>
      </c>
      <c r="E291" s="46"/>
      <c r="F291" s="50"/>
      <c r="G291" s="17">
        <f>MAX(Table1[[#This Row],[Option 1]],Table1[[#This Row],[Option 2]])</f>
        <v>0.20469999999999999</v>
      </c>
      <c r="H291" s="17" t="s">
        <v>1433</v>
      </c>
    </row>
    <row r="292" spans="1:8" ht="15.75" x14ac:dyDescent="0.25">
      <c r="A292" s="42" t="s">
        <v>1010</v>
      </c>
      <c r="B292" s="43">
        <v>89784</v>
      </c>
      <c r="C292" s="44" t="s">
        <v>2393</v>
      </c>
      <c r="D292" s="45">
        <v>0.22220000000000001</v>
      </c>
      <c r="E292" s="46"/>
      <c r="F292" s="50"/>
      <c r="G292" s="17">
        <f>MAX(Table1[[#This Row],[Option 1]],Table1[[#This Row],[Option 2]])</f>
        <v>0.22220000000000001</v>
      </c>
      <c r="H292" s="17" t="s">
        <v>1433</v>
      </c>
    </row>
    <row r="293" spans="1:8" ht="15.75" x14ac:dyDescent="0.25">
      <c r="A293" s="42" t="s">
        <v>1059</v>
      </c>
      <c r="B293" s="43">
        <v>90162</v>
      </c>
      <c r="C293" s="44" t="s">
        <v>2394</v>
      </c>
      <c r="D293" s="45">
        <v>0.22220000000000001</v>
      </c>
      <c r="E293" s="46"/>
      <c r="F293" s="50"/>
      <c r="G293" s="17">
        <f>MAX(Table1[[#This Row],[Option 1]],Table1[[#This Row],[Option 2]])</f>
        <v>0.22220000000000001</v>
      </c>
      <c r="H293" s="17" t="s">
        <v>1433</v>
      </c>
    </row>
    <row r="294" spans="1:8" ht="15.75" x14ac:dyDescent="0.25">
      <c r="A294" s="42" t="s">
        <v>1002</v>
      </c>
      <c r="B294" s="43">
        <v>89561</v>
      </c>
      <c r="C294" s="44" t="s">
        <v>2395</v>
      </c>
      <c r="D294" s="45">
        <v>0.71640000000000004</v>
      </c>
      <c r="E294" s="46"/>
      <c r="F294" s="50"/>
      <c r="G294" s="17">
        <f>MAX(Table1[[#This Row],[Option 1]],Table1[[#This Row],[Option 2]])</f>
        <v>0.71640000000000004</v>
      </c>
      <c r="H294" s="17" t="s">
        <v>1433</v>
      </c>
    </row>
    <row r="295" spans="1:8" ht="15.75" x14ac:dyDescent="0.25">
      <c r="A295" s="42" t="s">
        <v>980</v>
      </c>
      <c r="B295" s="43">
        <v>88365</v>
      </c>
      <c r="C295" s="44" t="s">
        <v>2396</v>
      </c>
      <c r="D295" s="45">
        <v>0.69089999999999996</v>
      </c>
      <c r="E295" s="46"/>
      <c r="F295" s="50"/>
      <c r="G295" s="17">
        <f>MAX(Table1[[#This Row],[Option 1]],Table1[[#This Row],[Option 2]])</f>
        <v>0.69089999999999996</v>
      </c>
      <c r="H295" s="17" t="s">
        <v>1433</v>
      </c>
    </row>
    <row r="296" spans="1:8" ht="15.75" x14ac:dyDescent="0.25">
      <c r="A296" s="42" t="s">
        <v>982</v>
      </c>
      <c r="B296" s="43">
        <v>88367</v>
      </c>
      <c r="C296" s="44" t="s">
        <v>2397</v>
      </c>
      <c r="D296" s="45">
        <v>0.22220000000000001</v>
      </c>
      <c r="E296" s="46"/>
      <c r="F296" s="50"/>
      <c r="G296" s="17">
        <f>MAX(Table1[[#This Row],[Option 1]],Table1[[#This Row],[Option 2]])</f>
        <v>0.22220000000000001</v>
      </c>
      <c r="H296" s="17" t="s">
        <v>1433</v>
      </c>
    </row>
    <row r="297" spans="1:8" ht="15.75" x14ac:dyDescent="0.25">
      <c r="A297" s="42" t="s">
        <v>1012</v>
      </c>
      <c r="B297" s="43">
        <v>89786</v>
      </c>
      <c r="C297" s="44" t="s">
        <v>2398</v>
      </c>
      <c r="D297" s="45">
        <v>0.15060000000000001</v>
      </c>
      <c r="E297" s="46"/>
      <c r="F297" s="50"/>
      <c r="G297" s="17">
        <f>MAX(Table1[[#This Row],[Option 1]],Table1[[#This Row],[Option 2]])</f>
        <v>0.15060000000000001</v>
      </c>
      <c r="H297" s="17" t="s">
        <v>1433</v>
      </c>
    </row>
    <row r="298" spans="1:8" ht="15.75" x14ac:dyDescent="0.25">
      <c r="A298" s="42" t="s">
        <v>1004</v>
      </c>
      <c r="B298" s="43">
        <v>89563</v>
      </c>
      <c r="C298" s="44" t="s">
        <v>2399</v>
      </c>
      <c r="D298" s="45">
        <v>0.22220000000000001</v>
      </c>
      <c r="E298" s="46"/>
      <c r="F298" s="50"/>
      <c r="G298" s="17">
        <f>MAX(Table1[[#This Row],[Option 1]],Table1[[#This Row],[Option 2]])</f>
        <v>0.22220000000000001</v>
      </c>
      <c r="H298" s="17" t="s">
        <v>1433</v>
      </c>
    </row>
    <row r="299" spans="1:8" ht="15.75" x14ac:dyDescent="0.25">
      <c r="A299" s="42" t="s">
        <v>984</v>
      </c>
      <c r="B299" s="43">
        <v>88369</v>
      </c>
      <c r="C299" s="44" t="s">
        <v>2400</v>
      </c>
      <c r="D299" s="45">
        <v>0.53800000000000003</v>
      </c>
      <c r="E299" s="46"/>
      <c r="F299" s="50"/>
      <c r="G299" s="17">
        <f>MAX(Table1[[#This Row],[Option 1]],Table1[[#This Row],[Option 2]])</f>
        <v>0.53800000000000003</v>
      </c>
      <c r="H299" s="17" t="s">
        <v>1433</v>
      </c>
    </row>
    <row r="300" spans="1:8" ht="15.75" x14ac:dyDescent="0.25">
      <c r="A300" s="42" t="s">
        <v>986</v>
      </c>
      <c r="B300" s="43">
        <v>88372</v>
      </c>
      <c r="C300" s="44" t="s">
        <v>2401</v>
      </c>
      <c r="D300" s="45">
        <v>0.52880000000000005</v>
      </c>
      <c r="E300" s="46"/>
      <c r="F300" s="50"/>
      <c r="G300" s="17">
        <f>MAX(Table1[[#This Row],[Option 1]],Table1[[#This Row],[Option 2]])</f>
        <v>0.52880000000000005</v>
      </c>
      <c r="H300" s="17" t="s">
        <v>1433</v>
      </c>
    </row>
    <row r="301" spans="1:8" ht="15.75" x14ac:dyDescent="0.25">
      <c r="A301" s="42" t="s">
        <v>1043</v>
      </c>
      <c r="B301" s="43">
        <v>90034</v>
      </c>
      <c r="C301" s="44" t="s">
        <v>2402</v>
      </c>
      <c r="D301" s="45">
        <v>0.47520000000000001</v>
      </c>
      <c r="E301" s="46"/>
      <c r="F301" s="50"/>
      <c r="G301" s="17">
        <f>MAX(Table1[[#This Row],[Option 1]],Table1[[#This Row],[Option 2]])</f>
        <v>0.47520000000000001</v>
      </c>
      <c r="H301" s="17" t="s">
        <v>1433</v>
      </c>
    </row>
    <row r="302" spans="1:8" ht="15.75" x14ac:dyDescent="0.25">
      <c r="A302" s="42" t="s">
        <v>1014</v>
      </c>
      <c r="B302" s="43">
        <v>89788</v>
      </c>
      <c r="C302" s="44" t="s">
        <v>2403</v>
      </c>
      <c r="D302" s="45">
        <v>0.3468</v>
      </c>
      <c r="E302" s="46"/>
      <c r="F302" s="50"/>
      <c r="G302" s="17">
        <f>MAX(Table1[[#This Row],[Option 1]],Table1[[#This Row],[Option 2]])</f>
        <v>0.3468</v>
      </c>
      <c r="H302" s="17" t="s">
        <v>1433</v>
      </c>
    </row>
    <row r="303" spans="1:8" ht="15.75" x14ac:dyDescent="0.25">
      <c r="A303" s="42" t="s">
        <v>1016</v>
      </c>
      <c r="B303" s="43">
        <v>89790</v>
      </c>
      <c r="C303" s="44" t="s">
        <v>2404</v>
      </c>
      <c r="D303" s="45">
        <v>0.52049999999999996</v>
      </c>
      <c r="E303" s="46"/>
      <c r="F303" s="50"/>
      <c r="G303" s="17">
        <f>MAX(Table1[[#This Row],[Option 1]],Table1[[#This Row],[Option 2]])</f>
        <v>0.52049999999999996</v>
      </c>
      <c r="H303" s="17" t="s">
        <v>1433</v>
      </c>
    </row>
    <row r="304" spans="1:8" ht="15.75" x14ac:dyDescent="0.25">
      <c r="A304" s="42" t="s">
        <v>1057</v>
      </c>
      <c r="B304" s="43">
        <v>90160</v>
      </c>
      <c r="C304" s="44" t="s">
        <v>2405</v>
      </c>
      <c r="D304" s="45">
        <v>0.42099999999999999</v>
      </c>
      <c r="E304" s="46"/>
      <c r="F304" s="50"/>
      <c r="G304" s="17">
        <f>MAX(Table1[[#This Row],[Option 1]],Table1[[#This Row],[Option 2]])</f>
        <v>0.42099999999999999</v>
      </c>
      <c r="H304" s="17" t="s">
        <v>1433</v>
      </c>
    </row>
    <row r="305" spans="1:8" ht="15.75" x14ac:dyDescent="0.25">
      <c r="A305" s="42" t="s">
        <v>1180</v>
      </c>
      <c r="B305" s="43">
        <v>91326</v>
      </c>
      <c r="C305" s="44" t="s">
        <v>2406</v>
      </c>
      <c r="D305" s="45">
        <v>0.35499999999999998</v>
      </c>
      <c r="E305" s="46"/>
      <c r="F305" s="50"/>
      <c r="G305" s="17">
        <f>MAX(Table1[[#This Row],[Option 1]],Table1[[#This Row],[Option 2]])</f>
        <v>0.35499999999999998</v>
      </c>
      <c r="H305" s="17" t="s">
        <v>1433</v>
      </c>
    </row>
    <row r="306" spans="1:8" ht="15.75" x14ac:dyDescent="0.25">
      <c r="A306" s="42" t="s">
        <v>1122</v>
      </c>
      <c r="B306" s="43">
        <v>90876</v>
      </c>
      <c r="C306" s="44" t="s">
        <v>2407</v>
      </c>
      <c r="D306" s="45">
        <v>1</v>
      </c>
      <c r="E306" s="46"/>
      <c r="F306" s="50"/>
      <c r="G306" s="17">
        <f>MAX(Table1[[#This Row],[Option 1]],Table1[[#This Row],[Option 2]])</f>
        <v>1</v>
      </c>
      <c r="H306" s="17" t="s">
        <v>1433</v>
      </c>
    </row>
    <row r="307" spans="1:8" ht="15.75" x14ac:dyDescent="0.25">
      <c r="A307" s="42" t="s">
        <v>587</v>
      </c>
      <c r="B307" s="43">
        <v>5174</v>
      </c>
      <c r="C307" s="44" t="s">
        <v>2408</v>
      </c>
      <c r="D307" s="45">
        <v>1</v>
      </c>
      <c r="E307" s="46"/>
      <c r="F307" s="50"/>
      <c r="G307" s="17">
        <f>MAX(Table1[[#This Row],[Option 1]],Table1[[#This Row],[Option 2]])</f>
        <v>1</v>
      </c>
      <c r="H307" s="17" t="s">
        <v>1433</v>
      </c>
    </row>
    <row r="308" spans="1:8" ht="15.75" x14ac:dyDescent="0.25">
      <c r="A308" s="42" t="s">
        <v>321</v>
      </c>
      <c r="B308" s="43">
        <v>4352</v>
      </c>
      <c r="C308" s="44" t="s">
        <v>2409</v>
      </c>
      <c r="D308" s="45">
        <v>1</v>
      </c>
      <c r="E308" s="46"/>
      <c r="F308" s="50"/>
      <c r="G308" s="17">
        <f>MAX(Table1[[#This Row],[Option 1]],Table1[[#This Row],[Option 2]])</f>
        <v>1</v>
      </c>
      <c r="H308" s="17" t="s">
        <v>1433</v>
      </c>
    </row>
    <row r="309" spans="1:8" ht="15.75" x14ac:dyDescent="0.25">
      <c r="A309" s="42" t="s">
        <v>295</v>
      </c>
      <c r="B309" s="43">
        <v>4334</v>
      </c>
      <c r="C309" s="44" t="s">
        <v>2410</v>
      </c>
      <c r="D309" s="46"/>
      <c r="E309" s="45">
        <v>0.5403</v>
      </c>
      <c r="F309" s="50"/>
      <c r="G309" s="17">
        <f>MAX(Table1[[#This Row],[Option 1]],Table1[[#This Row],[Option 2]])</f>
        <v>0.5403</v>
      </c>
      <c r="H309" s="17" t="s">
        <v>1433</v>
      </c>
    </row>
    <row r="310" spans="1:8" ht="15.75" x14ac:dyDescent="0.25">
      <c r="A310" s="42" t="s">
        <v>195</v>
      </c>
      <c r="B310" s="43">
        <v>4259</v>
      </c>
      <c r="C310" s="44" t="s">
        <v>2411</v>
      </c>
      <c r="D310" s="45">
        <v>1</v>
      </c>
      <c r="E310" s="46"/>
      <c r="F310" s="50"/>
      <c r="G310" s="17">
        <f>MAX(Table1[[#This Row],[Option 1]],Table1[[#This Row],[Option 2]])</f>
        <v>1</v>
      </c>
      <c r="H310" s="17" t="s">
        <v>1433</v>
      </c>
    </row>
    <row r="311" spans="1:8" ht="15.75" x14ac:dyDescent="0.25">
      <c r="A311" s="42" t="s">
        <v>463</v>
      </c>
      <c r="B311" s="43">
        <v>4445</v>
      </c>
      <c r="C311" s="44" t="s">
        <v>2412</v>
      </c>
      <c r="D311" s="45">
        <v>0.22589999999999999</v>
      </c>
      <c r="E311" s="46"/>
      <c r="F311" s="50"/>
      <c r="G311" s="17">
        <f>MAX(Table1[[#This Row],[Option 1]],Table1[[#This Row],[Option 2]])</f>
        <v>0.22589999999999999</v>
      </c>
      <c r="H311" s="17" t="s">
        <v>1433</v>
      </c>
    </row>
    <row r="312" spans="1:8" ht="15.75" x14ac:dyDescent="0.25">
      <c r="A312" s="42" t="s">
        <v>709</v>
      </c>
      <c r="B312" s="43">
        <v>79063</v>
      </c>
      <c r="C312" s="44" t="s">
        <v>2413</v>
      </c>
      <c r="D312" s="45">
        <v>1</v>
      </c>
      <c r="E312" s="46"/>
      <c r="F312" s="50"/>
      <c r="G312" s="17">
        <f>MAX(Table1[[#This Row],[Option 1]],Table1[[#This Row],[Option 2]])</f>
        <v>1</v>
      </c>
      <c r="H312" s="17" t="s">
        <v>1433</v>
      </c>
    </row>
    <row r="313" spans="1:8" ht="15.75" x14ac:dyDescent="0.25">
      <c r="A313" s="42" t="s">
        <v>796</v>
      </c>
      <c r="B313" s="43">
        <v>79475</v>
      </c>
      <c r="C313" s="44" t="s">
        <v>2414</v>
      </c>
      <c r="D313" s="45">
        <v>1</v>
      </c>
      <c r="E313" s="46"/>
      <c r="F313" s="50"/>
      <c r="G313" s="17">
        <f>MAX(Table1[[#This Row],[Option 1]],Table1[[#This Row],[Option 2]])</f>
        <v>1</v>
      </c>
      <c r="H313" s="17" t="s">
        <v>1433</v>
      </c>
    </row>
    <row r="314" spans="1:8" ht="15.75" x14ac:dyDescent="0.25">
      <c r="A314" s="42" t="s">
        <v>373</v>
      </c>
      <c r="B314" s="43">
        <v>4388</v>
      </c>
      <c r="C314" s="44" t="s">
        <v>2415</v>
      </c>
      <c r="D314" s="45">
        <v>0.48949999999999999</v>
      </c>
      <c r="E314" s="46"/>
      <c r="F314" s="50"/>
      <c r="G314" s="17">
        <f>MAX(Table1[[#This Row],[Option 1]],Table1[[#This Row],[Option 2]])</f>
        <v>0.48949999999999999</v>
      </c>
      <c r="H314" s="17" t="s">
        <v>1433</v>
      </c>
    </row>
    <row r="315" spans="1:8" ht="15.75" x14ac:dyDescent="0.25">
      <c r="A315" s="42" t="s">
        <v>711</v>
      </c>
      <c r="B315" s="43">
        <v>79064</v>
      </c>
      <c r="C315" s="44" t="s">
        <v>2416</v>
      </c>
      <c r="D315" s="45">
        <v>0.55149999999999999</v>
      </c>
      <c r="E315" s="46"/>
      <c r="F315" s="50"/>
      <c r="G315" s="17">
        <f>MAX(Table1[[#This Row],[Option 1]],Table1[[#This Row],[Option 2]])</f>
        <v>0.55149999999999999</v>
      </c>
      <c r="H315" s="17" t="s">
        <v>1433</v>
      </c>
    </row>
    <row r="316" spans="1:8" ht="15.75" x14ac:dyDescent="0.25">
      <c r="A316" s="42" t="s">
        <v>1184</v>
      </c>
      <c r="B316" s="43">
        <v>91329</v>
      </c>
      <c r="C316" s="44" t="s">
        <v>2417</v>
      </c>
      <c r="D316" s="45">
        <v>1</v>
      </c>
      <c r="E316" s="46"/>
      <c r="F316" s="50"/>
      <c r="G316" s="17">
        <f>MAX(Table1[[#This Row],[Option 1]],Table1[[#This Row],[Option 2]])</f>
        <v>1</v>
      </c>
      <c r="H316" s="17" t="s">
        <v>1433</v>
      </c>
    </row>
    <row r="317" spans="1:8" ht="15.75" x14ac:dyDescent="0.25">
      <c r="A317" s="42" t="s">
        <v>1302</v>
      </c>
      <c r="B317" s="43">
        <v>92989</v>
      </c>
      <c r="C317" s="44" t="s">
        <v>2418</v>
      </c>
      <c r="D317" s="45">
        <v>1</v>
      </c>
      <c r="E317" s="46"/>
      <c r="F317" s="50"/>
      <c r="G317" s="17">
        <f>MAX(Table1[[#This Row],[Option 1]],Table1[[#This Row],[Option 2]])</f>
        <v>1</v>
      </c>
      <c r="H317" s="17" t="s">
        <v>1433</v>
      </c>
    </row>
    <row r="318" spans="1:8" ht="15.75" x14ac:dyDescent="0.25">
      <c r="A318" s="42" t="s">
        <v>1182</v>
      </c>
      <c r="B318" s="43">
        <v>91328</v>
      </c>
      <c r="C318" s="44" t="s">
        <v>2419</v>
      </c>
      <c r="D318" s="45">
        <v>0.97119999999999995</v>
      </c>
      <c r="E318" s="46"/>
      <c r="F318" s="50"/>
      <c r="G318" s="17">
        <f>MAX(Table1[[#This Row],[Option 1]],Table1[[#This Row],[Option 2]])</f>
        <v>0.97119999999999995</v>
      </c>
      <c r="H318" s="17" t="s">
        <v>1433</v>
      </c>
    </row>
    <row r="319" spans="1:8" ht="15.75" x14ac:dyDescent="0.25">
      <c r="A319" s="42" t="s">
        <v>311</v>
      </c>
      <c r="B319" s="43">
        <v>4342</v>
      </c>
      <c r="C319" s="44" t="s">
        <v>2420</v>
      </c>
      <c r="D319" s="45">
        <v>0.98419999999999996</v>
      </c>
      <c r="E319" s="46"/>
      <c r="F319" s="50"/>
      <c r="G319" s="17">
        <f>MAX(Table1[[#This Row],[Option 1]],Table1[[#This Row],[Option 2]])</f>
        <v>0.98419999999999996</v>
      </c>
      <c r="H319" s="17" t="s">
        <v>1433</v>
      </c>
    </row>
    <row r="320" spans="1:8" ht="15.75" x14ac:dyDescent="0.25">
      <c r="A320" s="42" t="s">
        <v>1028</v>
      </c>
      <c r="B320" s="43">
        <v>90333</v>
      </c>
      <c r="C320" s="44" t="s">
        <v>2421</v>
      </c>
      <c r="D320" s="45">
        <v>1</v>
      </c>
      <c r="E320" s="46"/>
      <c r="F320" s="50"/>
      <c r="G320" s="17">
        <f>MAX(Table1[[#This Row],[Option 1]],Table1[[#This Row],[Option 2]])</f>
        <v>1</v>
      </c>
      <c r="H320" s="17" t="s">
        <v>1433</v>
      </c>
    </row>
    <row r="321" spans="1:8" ht="15.75" x14ac:dyDescent="0.25">
      <c r="A321" s="42" t="s">
        <v>1097</v>
      </c>
      <c r="B321" s="43">
        <v>90535</v>
      </c>
      <c r="C321" s="44" t="s">
        <v>2422</v>
      </c>
      <c r="D321" s="45">
        <v>0.97819999999999996</v>
      </c>
      <c r="E321" s="46"/>
      <c r="F321" s="50"/>
      <c r="G321" s="17">
        <f>MAX(Table1[[#This Row],[Option 1]],Table1[[#This Row],[Option 2]])</f>
        <v>0.97819999999999996</v>
      </c>
      <c r="H321" s="17" t="s">
        <v>1433</v>
      </c>
    </row>
    <row r="322" spans="1:8" ht="15.75" x14ac:dyDescent="0.25">
      <c r="A322" s="42" t="s">
        <v>1086</v>
      </c>
      <c r="B322" s="43">
        <v>90334</v>
      </c>
      <c r="C322" s="44" t="s">
        <v>2423</v>
      </c>
      <c r="D322" s="45">
        <v>0.92779999999999996</v>
      </c>
      <c r="E322" s="46"/>
      <c r="F322" s="50"/>
      <c r="G322" s="17">
        <f>MAX(Table1[[#This Row],[Option 1]],Table1[[#This Row],[Option 2]])</f>
        <v>0.92779999999999996</v>
      </c>
      <c r="H322" s="17" t="s">
        <v>1433</v>
      </c>
    </row>
    <row r="323" spans="1:8" ht="15.75" x14ac:dyDescent="0.25">
      <c r="A323" s="42" t="s">
        <v>635</v>
      </c>
      <c r="B323" s="43">
        <v>79882</v>
      </c>
      <c r="C323" s="44" t="s">
        <v>2424</v>
      </c>
      <c r="D323" s="45">
        <v>0.88990000000000002</v>
      </c>
      <c r="E323" s="46"/>
      <c r="F323" s="50"/>
      <c r="G323" s="17">
        <f>MAX(Table1[[#This Row],[Option 1]],Table1[[#This Row],[Option 2]])</f>
        <v>0.88990000000000002</v>
      </c>
      <c r="H323" s="17" t="s">
        <v>1433</v>
      </c>
    </row>
    <row r="324" spans="1:8" ht="15.75" x14ac:dyDescent="0.25">
      <c r="A324" s="42" t="s">
        <v>1105</v>
      </c>
      <c r="B324" s="43">
        <v>90548</v>
      </c>
      <c r="C324" s="44" t="s">
        <v>2425</v>
      </c>
      <c r="D324" s="45">
        <v>1</v>
      </c>
      <c r="E324" s="46"/>
      <c r="F324" s="50"/>
      <c r="G324" s="17">
        <f>MAX(Table1[[#This Row],[Option 1]],Table1[[#This Row],[Option 2]])</f>
        <v>1</v>
      </c>
      <c r="H324" s="17" t="s">
        <v>1433</v>
      </c>
    </row>
    <row r="325" spans="1:8" ht="15.75" x14ac:dyDescent="0.25">
      <c r="A325" s="42" t="s">
        <v>842</v>
      </c>
      <c r="B325" s="43">
        <v>79880</v>
      </c>
      <c r="C325" s="44" t="s">
        <v>2426</v>
      </c>
      <c r="D325" s="45">
        <v>0.94569999999999999</v>
      </c>
      <c r="E325" s="46"/>
      <c r="F325" s="50"/>
      <c r="G325" s="17">
        <f>MAX(Table1[[#This Row],[Option 1]],Table1[[#This Row],[Option 2]])</f>
        <v>0.94569999999999999</v>
      </c>
      <c r="H325" s="17" t="s">
        <v>1433</v>
      </c>
    </row>
    <row r="326" spans="1:8" ht="15.75" x14ac:dyDescent="0.25">
      <c r="A326" s="42" t="s">
        <v>670</v>
      </c>
      <c r="B326" s="43">
        <v>79233</v>
      </c>
      <c r="C326" s="44" t="s">
        <v>2427</v>
      </c>
      <c r="D326" s="45">
        <v>1</v>
      </c>
      <c r="E326" s="46"/>
      <c r="F326" s="50"/>
      <c r="G326" s="17">
        <f>MAX(Table1[[#This Row],[Option 1]],Table1[[#This Row],[Option 2]])</f>
        <v>1</v>
      </c>
      <c r="H326" s="17" t="s">
        <v>1433</v>
      </c>
    </row>
    <row r="327" spans="1:8" ht="15.75" x14ac:dyDescent="0.25">
      <c r="A327" s="42" t="s">
        <v>685</v>
      </c>
      <c r="B327" s="43">
        <v>78965</v>
      </c>
      <c r="C327" s="44" t="s">
        <v>2428</v>
      </c>
      <c r="D327" s="45">
        <v>1</v>
      </c>
      <c r="E327" s="46"/>
      <c r="F327" s="50"/>
      <c r="G327" s="17">
        <f>MAX(Table1[[#This Row],[Option 1]],Table1[[#This Row],[Option 2]])</f>
        <v>1</v>
      </c>
      <c r="H327" s="17" t="s">
        <v>1433</v>
      </c>
    </row>
    <row r="328" spans="1:8" ht="15.75" x14ac:dyDescent="0.25">
      <c r="A328" s="42" t="s">
        <v>636</v>
      </c>
      <c r="B328" s="43">
        <v>79876</v>
      </c>
      <c r="C328" s="44" t="s">
        <v>2429</v>
      </c>
      <c r="D328" s="45">
        <v>1</v>
      </c>
      <c r="E328" s="46"/>
      <c r="F328" s="50"/>
      <c r="G328" s="17">
        <f>MAX(Table1[[#This Row],[Option 1]],Table1[[#This Row],[Option 2]])</f>
        <v>1</v>
      </c>
      <c r="H328" s="17" t="s">
        <v>1433</v>
      </c>
    </row>
    <row r="329" spans="1:8" ht="15.75" x14ac:dyDescent="0.25">
      <c r="A329" s="42" t="s">
        <v>838</v>
      </c>
      <c r="B329" s="43">
        <v>79878</v>
      </c>
      <c r="C329" s="44" t="s">
        <v>2430</v>
      </c>
      <c r="D329" s="45">
        <v>0.99529999999999996</v>
      </c>
      <c r="E329" s="46"/>
      <c r="F329" s="50"/>
      <c r="G329" s="17">
        <f>MAX(Table1[[#This Row],[Option 1]],Table1[[#This Row],[Option 2]])</f>
        <v>0.99529999999999996</v>
      </c>
      <c r="H329" s="17" t="s">
        <v>1433</v>
      </c>
    </row>
    <row r="330" spans="1:8" ht="15.75" x14ac:dyDescent="0.25">
      <c r="A330" s="42" t="s">
        <v>1029</v>
      </c>
      <c r="B330" s="43">
        <v>90330</v>
      </c>
      <c r="C330" s="44" t="s">
        <v>2431</v>
      </c>
      <c r="D330" s="45">
        <v>1</v>
      </c>
      <c r="E330" s="46"/>
      <c r="F330" s="50"/>
      <c r="G330" s="17">
        <f>MAX(Table1[[#This Row],[Option 1]],Table1[[#This Row],[Option 2]])</f>
        <v>1</v>
      </c>
      <c r="H330" s="17" t="s">
        <v>1433</v>
      </c>
    </row>
    <row r="331" spans="1:8" ht="15.75" x14ac:dyDescent="0.25">
      <c r="A331" s="42" t="s">
        <v>825</v>
      </c>
      <c r="B331" s="43">
        <v>79871</v>
      </c>
      <c r="C331" s="44" t="s">
        <v>2432</v>
      </c>
      <c r="D331" s="45">
        <v>1</v>
      </c>
      <c r="E331" s="46"/>
      <c r="F331" s="50"/>
      <c r="G331" s="17">
        <f>MAX(Table1[[#This Row],[Option 1]],Table1[[#This Row],[Option 2]])</f>
        <v>1</v>
      </c>
      <c r="H331" s="17" t="s">
        <v>1433</v>
      </c>
    </row>
    <row r="332" spans="1:8" ht="15.75" x14ac:dyDescent="0.25">
      <c r="A332" s="42" t="s">
        <v>1345</v>
      </c>
      <c r="B332" s="43">
        <v>1000164</v>
      </c>
      <c r="C332" s="44" t="s">
        <v>2433</v>
      </c>
      <c r="D332" s="45">
        <v>0.22</v>
      </c>
      <c r="E332" s="46"/>
      <c r="F332" s="50"/>
      <c r="G332" s="17">
        <f>MAX(Table1[[#This Row],[Option 1]],Table1[[#This Row],[Option 2]])</f>
        <v>0.22</v>
      </c>
      <c r="H332" s="17" t="s">
        <v>1433</v>
      </c>
    </row>
    <row r="333" spans="1:8" ht="15.75" x14ac:dyDescent="0.25">
      <c r="A333" s="42" t="s">
        <v>389</v>
      </c>
      <c r="B333" s="43">
        <v>4396</v>
      </c>
      <c r="C333" s="44" t="s">
        <v>2434</v>
      </c>
      <c r="D333" s="45">
        <v>1</v>
      </c>
      <c r="E333" s="46"/>
      <c r="F333" s="50"/>
      <c r="G333" s="17">
        <f>MAX(Table1[[#This Row],[Option 1]],Table1[[#This Row],[Option 2]])</f>
        <v>1</v>
      </c>
      <c r="H333" s="17" t="s">
        <v>1433</v>
      </c>
    </row>
    <row r="334" spans="1:8" ht="15.75" x14ac:dyDescent="0.25">
      <c r="A334" s="42" t="s">
        <v>713</v>
      </c>
      <c r="B334" s="43">
        <v>79065</v>
      </c>
      <c r="C334" s="44" t="s">
        <v>2435</v>
      </c>
      <c r="D334" s="45">
        <v>1</v>
      </c>
      <c r="E334" s="46"/>
      <c r="F334" s="50"/>
      <c r="G334" s="17">
        <f>MAX(Table1[[#This Row],[Option 1]],Table1[[#This Row],[Option 2]])</f>
        <v>1</v>
      </c>
      <c r="H334" s="17" t="s">
        <v>1433</v>
      </c>
    </row>
    <row r="335" spans="1:8" ht="15.75" x14ac:dyDescent="0.25">
      <c r="A335" s="42" t="s">
        <v>639</v>
      </c>
      <c r="B335" s="43">
        <v>10878</v>
      </c>
      <c r="C335" s="44" t="s">
        <v>2436</v>
      </c>
      <c r="D335" s="45">
        <v>0.12859999999999999</v>
      </c>
      <c r="E335" s="46"/>
      <c r="F335" s="50"/>
      <c r="G335" s="17">
        <f>MAX(Table1[[#This Row],[Option 1]],Table1[[#This Row],[Option 2]])</f>
        <v>0.12859999999999999</v>
      </c>
      <c r="H335" s="17" t="s">
        <v>1433</v>
      </c>
    </row>
    <row r="336" spans="1:8" ht="15.75" x14ac:dyDescent="0.25">
      <c r="A336" s="42" t="s">
        <v>773</v>
      </c>
      <c r="B336" s="43">
        <v>79420</v>
      </c>
      <c r="C336" s="44" t="s">
        <v>2437</v>
      </c>
      <c r="D336" s="45">
        <v>1</v>
      </c>
      <c r="E336" s="46"/>
      <c r="F336" s="50"/>
      <c r="G336" s="17">
        <f>MAX(Table1[[#This Row],[Option 1]],Table1[[#This Row],[Option 2]])</f>
        <v>1</v>
      </c>
      <c r="H336" s="17" t="s">
        <v>1433</v>
      </c>
    </row>
    <row r="337" spans="1:8" ht="15.75" x14ac:dyDescent="0.25">
      <c r="A337" s="42" t="s">
        <v>331</v>
      </c>
      <c r="B337" s="43">
        <v>4360</v>
      </c>
      <c r="C337" s="44" t="s">
        <v>2438</v>
      </c>
      <c r="D337" s="45">
        <v>0.43049999999999999</v>
      </c>
      <c r="E337" s="46"/>
      <c r="F337" s="50"/>
      <c r="G337" s="17">
        <f>MAX(Table1[[#This Row],[Option 1]],Table1[[#This Row],[Option 2]])</f>
        <v>0.43049999999999999</v>
      </c>
      <c r="H337" s="17" t="s">
        <v>1433</v>
      </c>
    </row>
    <row r="338" spans="1:8" ht="15.75" x14ac:dyDescent="0.25">
      <c r="A338" s="42" t="s">
        <v>365</v>
      </c>
      <c r="B338" s="43">
        <v>4383</v>
      </c>
      <c r="C338" s="44" t="s">
        <v>2439</v>
      </c>
      <c r="D338" s="45">
        <v>0.72509999999999997</v>
      </c>
      <c r="E338" s="46"/>
      <c r="F338" s="50"/>
      <c r="G338" s="17">
        <f>MAX(Table1[[#This Row],[Option 1]],Table1[[#This Row],[Option 2]])</f>
        <v>0.72509999999999997</v>
      </c>
      <c r="H338" s="17" t="s">
        <v>1433</v>
      </c>
    </row>
    <row r="339" spans="1:8" ht="15.75" x14ac:dyDescent="0.25">
      <c r="A339" s="42" t="s">
        <v>819</v>
      </c>
      <c r="B339" s="43">
        <v>79598</v>
      </c>
      <c r="C339" s="44" t="s">
        <v>2440</v>
      </c>
      <c r="D339" s="45">
        <v>0.39560000000000001</v>
      </c>
      <c r="E339" s="46"/>
      <c r="F339" s="50"/>
      <c r="G339" s="17">
        <f>MAX(Table1[[#This Row],[Option 1]],Table1[[#This Row],[Option 2]])</f>
        <v>0.39560000000000001</v>
      </c>
      <c r="H339" s="17" t="s">
        <v>1433</v>
      </c>
    </row>
    <row r="340" spans="1:8" ht="15.75" x14ac:dyDescent="0.25">
      <c r="A340" s="42" t="s">
        <v>523</v>
      </c>
      <c r="B340" s="43">
        <v>4480</v>
      </c>
      <c r="C340" s="44" t="s">
        <v>2441</v>
      </c>
      <c r="D340" s="45">
        <v>5.5599999999999997E-2</v>
      </c>
      <c r="E340" s="46"/>
      <c r="F340" s="50"/>
      <c r="G340" s="17">
        <f>MAX(Table1[[#This Row],[Option 1]],Table1[[#This Row],[Option 2]])</f>
        <v>5.5599999999999997E-2</v>
      </c>
      <c r="H340" s="17" t="s">
        <v>1433</v>
      </c>
    </row>
    <row r="341" spans="1:8" ht="15.75" x14ac:dyDescent="0.25">
      <c r="A341" s="42" t="s">
        <v>211</v>
      </c>
      <c r="B341" s="43">
        <v>4267</v>
      </c>
      <c r="C341" s="44" t="s">
        <v>2442</v>
      </c>
      <c r="D341" s="46"/>
      <c r="E341" s="45">
        <v>0.34499999999999997</v>
      </c>
      <c r="F341" s="50"/>
      <c r="G341" s="17">
        <f>MAX(Table1[[#This Row],[Option 1]],Table1[[#This Row],[Option 2]])</f>
        <v>0.34499999999999997</v>
      </c>
      <c r="H341" s="17" t="s">
        <v>1433</v>
      </c>
    </row>
    <row r="342" spans="1:8" ht="15.75" x14ac:dyDescent="0.25">
      <c r="A342" s="42" t="s">
        <v>1134</v>
      </c>
      <c r="B342" s="43">
        <v>90900</v>
      </c>
      <c r="C342" s="44" t="s">
        <v>2443</v>
      </c>
      <c r="D342" s="45">
        <v>1</v>
      </c>
      <c r="E342" s="46"/>
      <c r="F342" s="50"/>
      <c r="G342" s="17">
        <f>MAX(Table1[[#This Row],[Option 1]],Table1[[#This Row],[Option 2]])</f>
        <v>1</v>
      </c>
      <c r="H342" s="17" t="s">
        <v>1433</v>
      </c>
    </row>
    <row r="343" spans="1:8" ht="15.75" x14ac:dyDescent="0.25">
      <c r="A343" s="42" t="s">
        <v>341</v>
      </c>
      <c r="B343" s="43">
        <v>4368</v>
      </c>
      <c r="C343" s="44" t="s">
        <v>2444</v>
      </c>
      <c r="D343" s="45">
        <v>0.91639999999999999</v>
      </c>
      <c r="E343" s="46"/>
      <c r="F343" s="50"/>
      <c r="G343" s="17">
        <f>MAX(Table1[[#This Row],[Option 1]],Table1[[#This Row],[Option 2]])</f>
        <v>0.91639999999999999</v>
      </c>
      <c r="H343" s="17" t="s">
        <v>1433</v>
      </c>
    </row>
    <row r="344" spans="1:8" ht="15.75" x14ac:dyDescent="0.25">
      <c r="A344" s="42" t="s">
        <v>229</v>
      </c>
      <c r="B344" s="43">
        <v>4276</v>
      </c>
      <c r="C344" s="44" t="s">
        <v>2445</v>
      </c>
      <c r="D344" s="45">
        <v>1</v>
      </c>
      <c r="E344" s="46"/>
      <c r="F344" s="50"/>
      <c r="G344" s="17">
        <f>MAX(Table1[[#This Row],[Option 1]],Table1[[#This Row],[Option 2]])</f>
        <v>1</v>
      </c>
      <c r="H344" s="17" t="s">
        <v>1433</v>
      </c>
    </row>
    <row r="345" spans="1:8" ht="15.75" x14ac:dyDescent="0.25">
      <c r="A345" s="42" t="s">
        <v>871</v>
      </c>
      <c r="B345" s="43">
        <v>79967</v>
      </c>
      <c r="C345" s="44" t="s">
        <v>2446</v>
      </c>
      <c r="D345" s="45">
        <v>0.19359999999999999</v>
      </c>
      <c r="E345" s="46"/>
      <c r="F345" s="50"/>
      <c r="G345" s="17">
        <f>MAX(Table1[[#This Row],[Option 1]],Table1[[#This Row],[Option 2]])</f>
        <v>0.19359999999999999</v>
      </c>
      <c r="H345" s="17" t="s">
        <v>1433</v>
      </c>
    </row>
    <row r="346" spans="1:8" ht="15.75" x14ac:dyDescent="0.25">
      <c r="A346" s="42" t="s">
        <v>1107</v>
      </c>
      <c r="B346" s="43">
        <v>90637</v>
      </c>
      <c r="C346" s="44" t="s">
        <v>2447</v>
      </c>
      <c r="D346" s="45">
        <v>0.42199999999999999</v>
      </c>
      <c r="E346" s="46"/>
      <c r="F346" s="50"/>
      <c r="G346" s="17">
        <f>MAX(Table1[[#This Row],[Option 1]],Table1[[#This Row],[Option 2]])</f>
        <v>0.42199999999999999</v>
      </c>
      <c r="H346" s="17" t="s">
        <v>1433</v>
      </c>
    </row>
    <row r="347" spans="1:8" ht="15.75" x14ac:dyDescent="0.25">
      <c r="A347" s="42" t="s">
        <v>1161</v>
      </c>
      <c r="B347" s="43">
        <v>91174</v>
      </c>
      <c r="C347" s="44" t="s">
        <v>2448</v>
      </c>
      <c r="D347" s="45">
        <v>0.1789</v>
      </c>
      <c r="E347" s="46"/>
      <c r="F347" s="50"/>
      <c r="G347" s="17">
        <f>MAX(Table1[[#This Row],[Option 1]],Table1[[#This Row],[Option 2]])</f>
        <v>0.1789</v>
      </c>
      <c r="H347" s="17" t="s">
        <v>1433</v>
      </c>
    </row>
    <row r="348" spans="1:8" ht="15.75" x14ac:dyDescent="0.25">
      <c r="A348" s="42" t="s">
        <v>956</v>
      </c>
      <c r="B348" s="43">
        <v>87349</v>
      </c>
      <c r="C348" s="44" t="s">
        <v>2449</v>
      </c>
      <c r="D348" s="45">
        <v>0.28570000000000001</v>
      </c>
      <c r="E348" s="46"/>
      <c r="F348" s="50"/>
      <c r="G348" s="17">
        <f>MAX(Table1[[#This Row],[Option 1]],Table1[[#This Row],[Option 2]])</f>
        <v>0.28570000000000001</v>
      </c>
      <c r="H348" s="17" t="s">
        <v>1433</v>
      </c>
    </row>
    <row r="349" spans="1:8" ht="15.75" x14ac:dyDescent="0.25">
      <c r="A349" s="42" t="s">
        <v>1155</v>
      </c>
      <c r="B349" s="43">
        <v>91135</v>
      </c>
      <c r="C349" s="44" t="s">
        <v>2450</v>
      </c>
      <c r="D349" s="45">
        <v>0.36449999999999999</v>
      </c>
      <c r="E349" s="46"/>
      <c r="F349" s="50"/>
      <c r="G349" s="17">
        <f>MAX(Table1[[#This Row],[Option 1]],Table1[[#This Row],[Option 2]])</f>
        <v>0.36449999999999999</v>
      </c>
      <c r="H349" s="17" t="s">
        <v>1433</v>
      </c>
    </row>
    <row r="350" spans="1:8" ht="15.75" x14ac:dyDescent="0.25">
      <c r="A350" s="42" t="s">
        <v>1088</v>
      </c>
      <c r="B350" s="43">
        <v>92199</v>
      </c>
      <c r="C350" s="44" t="s">
        <v>2451</v>
      </c>
      <c r="D350" s="45">
        <v>0.2402</v>
      </c>
      <c r="E350" s="46"/>
      <c r="F350" s="50"/>
      <c r="G350" s="17">
        <f>MAX(Table1[[#This Row],[Option 1]],Table1[[#This Row],[Option 2]])</f>
        <v>0.2402</v>
      </c>
      <c r="H350" s="17" t="s">
        <v>1433</v>
      </c>
    </row>
    <row r="351" spans="1:8" ht="15.75" x14ac:dyDescent="0.25">
      <c r="A351" s="42" t="s">
        <v>1153</v>
      </c>
      <c r="B351" s="43">
        <v>91133</v>
      </c>
      <c r="C351" s="44" t="s">
        <v>2452</v>
      </c>
      <c r="D351" s="45">
        <v>0.25080000000000002</v>
      </c>
      <c r="E351" s="46"/>
      <c r="F351" s="50"/>
      <c r="G351" s="17">
        <f>MAX(Table1[[#This Row],[Option 1]],Table1[[#This Row],[Option 2]])</f>
        <v>0.25080000000000002</v>
      </c>
      <c r="H351" s="17" t="s">
        <v>1433</v>
      </c>
    </row>
    <row r="352" spans="1:8" ht="15.75" x14ac:dyDescent="0.25">
      <c r="A352" s="42" t="s">
        <v>1325</v>
      </c>
      <c r="B352" s="43">
        <v>834265</v>
      </c>
      <c r="C352" s="44" t="s">
        <v>2453</v>
      </c>
      <c r="D352" s="45">
        <v>0.19889999999999999</v>
      </c>
      <c r="E352" s="46"/>
      <c r="F352" s="50"/>
      <c r="G352" s="17">
        <f>MAX(Table1[[#This Row],[Option 1]],Table1[[#This Row],[Option 2]])</f>
        <v>0.19889999999999999</v>
      </c>
      <c r="H352" s="17" t="s">
        <v>1433</v>
      </c>
    </row>
    <row r="353" spans="1:8" ht="15.75" x14ac:dyDescent="0.25">
      <c r="A353" s="42" t="s">
        <v>1220</v>
      </c>
      <c r="B353" s="43">
        <v>92047</v>
      </c>
      <c r="C353" s="44" t="s">
        <v>2454</v>
      </c>
      <c r="D353" s="45">
        <v>0.16669999999999999</v>
      </c>
      <c r="E353" s="46"/>
      <c r="F353" s="50"/>
      <c r="G353" s="17">
        <f>MAX(Table1[[#This Row],[Option 1]],Table1[[#This Row],[Option 2]])</f>
        <v>0.16669999999999999</v>
      </c>
      <c r="H353" s="17" t="s">
        <v>1433</v>
      </c>
    </row>
    <row r="354" spans="1:8" ht="15.75" x14ac:dyDescent="0.25">
      <c r="A354" s="42" t="s">
        <v>1334</v>
      </c>
      <c r="B354" s="43">
        <v>850100</v>
      </c>
      <c r="C354" s="44" t="s">
        <v>2455</v>
      </c>
      <c r="D354" s="45">
        <v>0.26400000000000001</v>
      </c>
      <c r="E354" s="46"/>
      <c r="F354" s="50"/>
      <c r="G354" s="17">
        <f>MAX(Table1[[#This Row],[Option 1]],Table1[[#This Row],[Option 2]])</f>
        <v>0.26400000000000001</v>
      </c>
      <c r="H354" s="17" t="s">
        <v>1433</v>
      </c>
    </row>
    <row r="355" spans="1:8" ht="15.75" x14ac:dyDescent="0.25">
      <c r="A355" s="42" t="s">
        <v>1193</v>
      </c>
      <c r="B355" s="43">
        <v>91763</v>
      </c>
      <c r="C355" s="44" t="s">
        <v>2456</v>
      </c>
      <c r="D355" s="45">
        <v>0.32869999999999999</v>
      </c>
      <c r="E355" s="46"/>
      <c r="F355" s="50"/>
      <c r="G355" s="17">
        <f>MAX(Table1[[#This Row],[Option 1]],Table1[[#This Row],[Option 2]])</f>
        <v>0.32869999999999999</v>
      </c>
      <c r="H355" s="17" t="s">
        <v>1433</v>
      </c>
    </row>
    <row r="356" spans="1:8" ht="15.75" x14ac:dyDescent="0.25">
      <c r="A356" s="42" t="s">
        <v>978</v>
      </c>
      <c r="B356" s="43">
        <v>88360</v>
      </c>
      <c r="C356" s="44" t="s">
        <v>2457</v>
      </c>
      <c r="D356" s="45">
        <v>0.28110000000000002</v>
      </c>
      <c r="E356" s="46"/>
      <c r="F356" s="50"/>
      <c r="G356" s="17">
        <f>MAX(Table1[[#This Row],[Option 1]],Table1[[#This Row],[Option 2]])</f>
        <v>0.28110000000000002</v>
      </c>
      <c r="H356" s="17" t="s">
        <v>1433</v>
      </c>
    </row>
    <row r="357" spans="1:8" ht="15.75" x14ac:dyDescent="0.25">
      <c r="A357" s="42" t="s">
        <v>1336</v>
      </c>
      <c r="B357" s="43">
        <v>850101</v>
      </c>
      <c r="C357" s="44" t="s">
        <v>2458</v>
      </c>
      <c r="D357" s="45">
        <v>0.26279999999999998</v>
      </c>
      <c r="E357" s="46"/>
      <c r="F357" s="50"/>
      <c r="G357" s="17">
        <f>MAX(Table1[[#This Row],[Option 1]],Table1[[#This Row],[Option 2]])</f>
        <v>0.26279999999999998</v>
      </c>
      <c r="H357" s="17" t="s">
        <v>1433</v>
      </c>
    </row>
    <row r="358" spans="1:8" ht="15.75" x14ac:dyDescent="0.25">
      <c r="A358" s="42" t="s">
        <v>1359</v>
      </c>
      <c r="B358" s="43">
        <v>1000568</v>
      </c>
      <c r="C358" s="44" t="s">
        <v>2459</v>
      </c>
      <c r="D358" s="45">
        <v>0.29949999999999999</v>
      </c>
      <c r="E358" s="46"/>
      <c r="F358" s="50"/>
      <c r="G358" s="17">
        <f>MAX(Table1[[#This Row],[Option 1]],Table1[[#This Row],[Option 2]])</f>
        <v>0.29949999999999999</v>
      </c>
      <c r="H358" s="17" t="s">
        <v>1433</v>
      </c>
    </row>
    <row r="359" spans="1:8" ht="15.75" x14ac:dyDescent="0.25">
      <c r="A359" s="42" t="s">
        <v>1157</v>
      </c>
      <c r="B359" s="43">
        <v>91137</v>
      </c>
      <c r="C359" s="44" t="s">
        <v>2460</v>
      </c>
      <c r="D359" s="45">
        <v>0.2228</v>
      </c>
      <c r="E359" s="46"/>
      <c r="F359" s="50"/>
      <c r="G359" s="17">
        <f>MAX(Table1[[#This Row],[Option 1]],Table1[[#This Row],[Option 2]])</f>
        <v>0.2228</v>
      </c>
      <c r="H359" s="17" t="s">
        <v>1433</v>
      </c>
    </row>
    <row r="360" spans="1:8" ht="15.75" x14ac:dyDescent="0.25">
      <c r="A360" s="42" t="s">
        <v>1332</v>
      </c>
      <c r="B360" s="43">
        <v>850099</v>
      </c>
      <c r="C360" s="44" t="s">
        <v>2461</v>
      </c>
      <c r="D360" s="45">
        <v>0.1777</v>
      </c>
      <c r="E360" s="46"/>
      <c r="F360" s="50"/>
      <c r="G360" s="17">
        <f>MAX(Table1[[#This Row],[Option 1]],Table1[[#This Row],[Option 2]])</f>
        <v>0.1777</v>
      </c>
      <c r="H360" s="17" t="s">
        <v>1433</v>
      </c>
    </row>
    <row r="361" spans="1:8" ht="15.75" x14ac:dyDescent="0.25">
      <c r="A361" s="42" t="s">
        <v>1305</v>
      </c>
      <c r="B361" s="43">
        <v>873957</v>
      </c>
      <c r="C361" s="44" t="s">
        <v>2462</v>
      </c>
      <c r="D361" s="45">
        <v>0.27710000000000001</v>
      </c>
      <c r="E361" s="46"/>
      <c r="F361" s="50"/>
      <c r="G361" s="17">
        <f>MAX(Table1[[#This Row],[Option 1]],Table1[[#This Row],[Option 2]])</f>
        <v>0.27710000000000001</v>
      </c>
      <c r="H361" s="17" t="s">
        <v>1433</v>
      </c>
    </row>
    <row r="362" spans="1:8" ht="15.75" x14ac:dyDescent="0.25">
      <c r="A362" s="42" t="s">
        <v>1278</v>
      </c>
      <c r="B362" s="43">
        <v>92879</v>
      </c>
      <c r="C362" s="44" t="s">
        <v>2463</v>
      </c>
      <c r="D362" s="45">
        <v>0.19889999999999999</v>
      </c>
      <c r="E362" s="46"/>
      <c r="F362" s="50"/>
      <c r="G362" s="17">
        <f>MAX(Table1[[#This Row],[Option 1]],Table1[[#This Row],[Option 2]])</f>
        <v>0.19889999999999999</v>
      </c>
      <c r="H362" s="17" t="s">
        <v>1433</v>
      </c>
    </row>
    <row r="363" spans="1:8" ht="15.75" x14ac:dyDescent="0.25">
      <c r="A363" s="42" t="s">
        <v>1357</v>
      </c>
      <c r="B363" s="43">
        <v>1000560</v>
      </c>
      <c r="C363" s="44" t="s">
        <v>2464</v>
      </c>
      <c r="D363" s="45">
        <v>0.1389</v>
      </c>
      <c r="E363" s="46"/>
      <c r="F363" s="50"/>
      <c r="G363" s="17">
        <f>MAX(Table1[[#This Row],[Option 1]],Table1[[#This Row],[Option 2]])</f>
        <v>0.1389</v>
      </c>
      <c r="H363" s="17" t="s">
        <v>1433</v>
      </c>
    </row>
    <row r="364" spans="1:8" ht="15.75" x14ac:dyDescent="0.25">
      <c r="A364" s="42" t="s">
        <v>1269</v>
      </c>
      <c r="B364" s="43">
        <v>92730</v>
      </c>
      <c r="C364" s="44" t="s">
        <v>2465</v>
      </c>
      <c r="D364" s="45">
        <v>0.13739999999999999</v>
      </c>
      <c r="E364" s="46"/>
      <c r="F364" s="50"/>
      <c r="G364" s="17">
        <f>MAX(Table1[[#This Row],[Option 1]],Table1[[#This Row],[Option 2]])</f>
        <v>0.13739999999999999</v>
      </c>
      <c r="H364" s="17" t="s">
        <v>1433</v>
      </c>
    </row>
    <row r="365" spans="1:8" ht="15.75" x14ac:dyDescent="0.25">
      <c r="A365" s="42" t="s">
        <v>209</v>
      </c>
      <c r="B365" s="43">
        <v>4266</v>
      </c>
      <c r="C365" s="44" t="s">
        <v>2466</v>
      </c>
      <c r="D365" s="46"/>
      <c r="E365" s="45">
        <v>0.2114</v>
      </c>
      <c r="F365" s="50"/>
      <c r="G365" s="17">
        <f>MAX(Table1[[#This Row],[Option 1]],Table1[[#This Row],[Option 2]])</f>
        <v>0.2114</v>
      </c>
      <c r="H365" s="17" t="s">
        <v>1433</v>
      </c>
    </row>
    <row r="366" spans="1:8" ht="15.75" x14ac:dyDescent="0.25">
      <c r="A366" s="42" t="s">
        <v>118</v>
      </c>
      <c r="B366" s="43">
        <v>4216</v>
      </c>
      <c r="C366" s="44" t="s">
        <v>2467</v>
      </c>
      <c r="D366" s="45">
        <v>0.97</v>
      </c>
      <c r="E366" s="46"/>
      <c r="F366" s="50"/>
      <c r="G366" s="17">
        <f>MAX(Table1[[#This Row],[Option 1]],Table1[[#This Row],[Option 2]])</f>
        <v>0.97</v>
      </c>
      <c r="H366" s="17" t="s">
        <v>1433</v>
      </c>
    </row>
    <row r="367" spans="1:8" ht="15.75" x14ac:dyDescent="0.25">
      <c r="A367" s="42" t="s">
        <v>649</v>
      </c>
      <c r="B367" s="43">
        <v>10968</v>
      </c>
      <c r="C367" s="44" t="s">
        <v>2468</v>
      </c>
      <c r="D367" s="45">
        <v>0.22220000000000001</v>
      </c>
      <c r="E367" s="46"/>
      <c r="F367" s="50"/>
      <c r="G367" s="17">
        <f>MAX(Table1[[#This Row],[Option 1]],Table1[[#This Row],[Option 2]])</f>
        <v>0.22220000000000001</v>
      </c>
      <c r="H367" s="17" t="s">
        <v>1433</v>
      </c>
    </row>
    <row r="368" spans="1:8" ht="15.75" x14ac:dyDescent="0.25">
      <c r="A368" s="42" t="s">
        <v>1262</v>
      </c>
      <c r="B368" s="43">
        <v>92657</v>
      </c>
      <c r="C368" s="44" t="s">
        <v>2469</v>
      </c>
      <c r="D368" s="46"/>
      <c r="E368" s="45">
        <v>0.72940000000000005</v>
      </c>
      <c r="F368" s="50"/>
      <c r="G368" s="17">
        <f>MAX(Table1[[#This Row],[Option 1]],Table1[[#This Row],[Option 2]])</f>
        <v>0.72940000000000005</v>
      </c>
      <c r="H368" s="17" t="s">
        <v>1433</v>
      </c>
    </row>
    <row r="369" spans="1:8" ht="15.75" x14ac:dyDescent="0.25">
      <c r="A369" s="42" t="s">
        <v>239</v>
      </c>
      <c r="B369" s="43">
        <v>4281</v>
      </c>
      <c r="C369" s="44" t="s">
        <v>2470</v>
      </c>
      <c r="D369" s="46"/>
      <c r="E369" s="45">
        <v>0.83360000000000001</v>
      </c>
      <c r="F369" s="50"/>
      <c r="G369" s="17">
        <f>MAX(Table1[[#This Row],[Option 1]],Table1[[#This Row],[Option 2]])</f>
        <v>0.83360000000000001</v>
      </c>
      <c r="H369" s="17" t="s">
        <v>1433</v>
      </c>
    </row>
    <row r="370" spans="1:8" ht="15.75" x14ac:dyDescent="0.25">
      <c r="A370" s="42" t="s">
        <v>699</v>
      </c>
      <c r="B370" s="43">
        <v>79050</v>
      </c>
      <c r="C370" s="44" t="s">
        <v>2471</v>
      </c>
      <c r="D370" s="45">
        <v>0.54339999999999999</v>
      </c>
      <c r="E370" s="46"/>
      <c r="F370" s="50"/>
      <c r="G370" s="17">
        <f>MAX(Table1[[#This Row],[Option 1]],Table1[[#This Row],[Option 2]])</f>
        <v>0.54339999999999999</v>
      </c>
      <c r="H370" s="17" t="s">
        <v>1433</v>
      </c>
    </row>
    <row r="371" spans="1:8" ht="15.75" x14ac:dyDescent="0.25">
      <c r="A371" s="42" t="s">
        <v>351</v>
      </c>
      <c r="B371" s="43">
        <v>4374</v>
      </c>
      <c r="C371" s="44" t="s">
        <v>2472</v>
      </c>
      <c r="D371" s="45">
        <v>1</v>
      </c>
      <c r="E371" s="46"/>
      <c r="F371" s="50"/>
      <c r="G371" s="17">
        <f>MAX(Table1[[#This Row],[Option 1]],Table1[[#This Row],[Option 2]])</f>
        <v>1</v>
      </c>
      <c r="H371" s="17" t="s">
        <v>1433</v>
      </c>
    </row>
    <row r="372" spans="1:8" ht="15.75" x14ac:dyDescent="0.25">
      <c r="A372" s="42" t="s">
        <v>233</v>
      </c>
      <c r="B372" s="43">
        <v>4278</v>
      </c>
      <c r="C372" s="44" t="s">
        <v>2473</v>
      </c>
      <c r="D372" s="46"/>
      <c r="E372" s="45">
        <v>0.98640000000000005</v>
      </c>
      <c r="F372" s="50"/>
      <c r="G372" s="17">
        <f>MAX(Table1[[#This Row],[Option 1]],Table1[[#This Row],[Option 2]])</f>
        <v>0.98640000000000005</v>
      </c>
      <c r="H372" s="17" t="s">
        <v>1433</v>
      </c>
    </row>
    <row r="373" spans="1:8" ht="15.75" x14ac:dyDescent="0.25">
      <c r="A373" s="42" t="s">
        <v>217</v>
      </c>
      <c r="B373" s="43">
        <v>4270</v>
      </c>
      <c r="C373" s="44" t="s">
        <v>2474</v>
      </c>
      <c r="D373" s="45">
        <v>0.94269999999999998</v>
      </c>
      <c r="E373" s="46"/>
      <c r="F373" s="50"/>
      <c r="G373" s="17">
        <f>MAX(Table1[[#This Row],[Option 1]],Table1[[#This Row],[Option 2]])</f>
        <v>0.94269999999999998</v>
      </c>
      <c r="H373" s="17" t="s">
        <v>1433</v>
      </c>
    </row>
    <row r="374" spans="1:8" ht="15.75" x14ac:dyDescent="0.25">
      <c r="A374" s="42" t="s">
        <v>1203</v>
      </c>
      <c r="B374" s="43">
        <v>91935</v>
      </c>
      <c r="C374" s="44" t="s">
        <v>2475</v>
      </c>
      <c r="D374" s="45">
        <v>0.92789999999999995</v>
      </c>
      <c r="E374" s="46"/>
      <c r="F374" s="50"/>
      <c r="G374" s="17">
        <f>MAX(Table1[[#This Row],[Option 1]],Table1[[#This Row],[Option 2]])</f>
        <v>0.92789999999999995</v>
      </c>
      <c r="H374" s="17" t="s">
        <v>1433</v>
      </c>
    </row>
    <row r="375" spans="1:8" ht="15.75" x14ac:dyDescent="0.25">
      <c r="A375" s="42" t="s">
        <v>88</v>
      </c>
      <c r="B375" s="43">
        <v>4199</v>
      </c>
      <c r="C375" s="44" t="s">
        <v>2476</v>
      </c>
      <c r="D375" s="45">
        <v>0.1008</v>
      </c>
      <c r="E375" s="46"/>
      <c r="F375" s="50"/>
      <c r="G375" s="17">
        <f>MAX(Table1[[#This Row],[Option 1]],Table1[[#This Row],[Option 2]])</f>
        <v>0.1008</v>
      </c>
      <c r="H375" s="17" t="s">
        <v>1433</v>
      </c>
    </row>
    <row r="376" spans="1:8" ht="15.75" x14ac:dyDescent="0.25">
      <c r="A376" s="42" t="s">
        <v>451</v>
      </c>
      <c r="B376" s="43">
        <v>4439</v>
      </c>
      <c r="C376" s="44" t="s">
        <v>2477</v>
      </c>
      <c r="D376" s="45">
        <v>1</v>
      </c>
      <c r="E376" s="46"/>
      <c r="F376" s="50"/>
      <c r="G376" s="17">
        <f>MAX(Table1[[#This Row],[Option 1]],Table1[[#This Row],[Option 2]])</f>
        <v>1</v>
      </c>
      <c r="H376" s="17" t="s">
        <v>1433</v>
      </c>
    </row>
    <row r="377" spans="1:8" ht="15.75" x14ac:dyDescent="0.25">
      <c r="A377" s="42" t="s">
        <v>399</v>
      </c>
      <c r="B377" s="43">
        <v>4404</v>
      </c>
      <c r="C377" s="44" t="s">
        <v>2478</v>
      </c>
      <c r="D377" s="45">
        <v>1</v>
      </c>
      <c r="E377" s="46"/>
      <c r="F377" s="50"/>
      <c r="G377" s="17">
        <f>MAX(Table1[[#This Row],[Option 1]],Table1[[#This Row],[Option 2]])</f>
        <v>1</v>
      </c>
      <c r="H377" s="17" t="s">
        <v>1433</v>
      </c>
    </row>
    <row r="378" spans="1:8" ht="15.75" x14ac:dyDescent="0.25">
      <c r="A378" s="42" t="s">
        <v>279</v>
      </c>
      <c r="B378" s="43">
        <v>4314</v>
      </c>
      <c r="C378" s="44" t="s">
        <v>2479</v>
      </c>
      <c r="D378" s="45">
        <v>1</v>
      </c>
      <c r="E378" s="46"/>
      <c r="F378" s="50"/>
      <c r="G378" s="17">
        <f>MAX(Table1[[#This Row],[Option 1]],Table1[[#This Row],[Option 2]])</f>
        <v>1</v>
      </c>
      <c r="H378" s="17" t="s">
        <v>1433</v>
      </c>
    </row>
    <row r="379" spans="1:8" ht="15.75" x14ac:dyDescent="0.25">
      <c r="A379" s="42" t="s">
        <v>145</v>
      </c>
      <c r="B379" s="43">
        <v>4234</v>
      </c>
      <c r="C379" s="44" t="s">
        <v>2480</v>
      </c>
      <c r="D379" s="45">
        <v>1</v>
      </c>
      <c r="E379" s="46"/>
      <c r="F379" s="50"/>
      <c r="G379" s="17">
        <f>MAX(Table1[[#This Row],[Option 1]],Table1[[#This Row],[Option 2]])</f>
        <v>1</v>
      </c>
      <c r="H379" s="17" t="s">
        <v>1433</v>
      </c>
    </row>
    <row r="380" spans="1:8" ht="15.75" x14ac:dyDescent="0.25">
      <c r="A380" s="42" t="s">
        <v>455</v>
      </c>
      <c r="B380" s="43">
        <v>4441</v>
      </c>
      <c r="C380" s="44" t="s">
        <v>2481</v>
      </c>
      <c r="D380" s="45">
        <v>0.69199999999999995</v>
      </c>
      <c r="E380" s="46"/>
      <c r="F380" s="50"/>
      <c r="G380" s="17">
        <f>MAX(Table1[[#This Row],[Option 1]],Table1[[#This Row],[Option 2]])</f>
        <v>0.69199999999999995</v>
      </c>
      <c r="H380" s="17" t="s">
        <v>1433</v>
      </c>
    </row>
    <row r="381" spans="1:8" ht="15.75" x14ac:dyDescent="0.25">
      <c r="A381" s="42" t="s">
        <v>1119</v>
      </c>
      <c r="B381" s="43">
        <v>90861</v>
      </c>
      <c r="C381" s="44" t="s">
        <v>2482</v>
      </c>
      <c r="D381" s="45">
        <v>1</v>
      </c>
      <c r="E381" s="46"/>
      <c r="F381" s="50"/>
      <c r="G381" s="17">
        <f>MAX(Table1[[#This Row],[Option 1]],Table1[[#This Row],[Option 2]])</f>
        <v>1</v>
      </c>
      <c r="H381" s="17" t="s">
        <v>1433</v>
      </c>
    </row>
    <row r="382" spans="1:8" ht="15.75" x14ac:dyDescent="0.25">
      <c r="A382" s="42" t="s">
        <v>804</v>
      </c>
      <c r="B382" s="43">
        <v>79499</v>
      </c>
      <c r="C382" s="44" t="s">
        <v>2483</v>
      </c>
      <c r="D382" s="45">
        <v>0.10680000000000001</v>
      </c>
      <c r="E382" s="46"/>
      <c r="F382" s="50"/>
      <c r="G382" s="17">
        <f>MAX(Table1[[#This Row],[Option 1]],Table1[[#This Row],[Option 2]])</f>
        <v>0.10680000000000001</v>
      </c>
      <c r="H382" s="17" t="s">
        <v>1433</v>
      </c>
    </row>
    <row r="383" spans="1:8" ht="15.75" x14ac:dyDescent="0.25">
      <c r="A383" s="42" t="s">
        <v>1024</v>
      </c>
      <c r="B383" s="43">
        <v>89852</v>
      </c>
      <c r="C383" s="44" t="s">
        <v>2484</v>
      </c>
      <c r="D383" s="45">
        <v>0.96360000000000001</v>
      </c>
      <c r="E383" s="46"/>
      <c r="F383" s="50"/>
      <c r="G383" s="17">
        <f>MAX(Table1[[#This Row],[Option 1]],Table1[[#This Row],[Option 2]])</f>
        <v>0.96360000000000001</v>
      </c>
      <c r="H383" s="17" t="s">
        <v>1433</v>
      </c>
    </row>
    <row r="384" spans="1:8" ht="15.75" x14ac:dyDescent="0.25">
      <c r="A384" s="42" t="s">
        <v>511</v>
      </c>
      <c r="B384" s="43">
        <v>4473</v>
      </c>
      <c r="C384" s="44" t="s">
        <v>2485</v>
      </c>
      <c r="D384" s="45">
        <v>0.4</v>
      </c>
      <c r="E384" s="46"/>
      <c r="F384" s="50"/>
      <c r="G384" s="17">
        <f>MAX(Table1[[#This Row],[Option 1]],Table1[[#This Row],[Option 2]])</f>
        <v>0.4</v>
      </c>
      <c r="H384" s="17" t="s">
        <v>1433</v>
      </c>
    </row>
    <row r="385" spans="1:8" ht="15.75" x14ac:dyDescent="0.25">
      <c r="A385" s="42" t="s">
        <v>26</v>
      </c>
      <c r="B385" s="43">
        <v>4163</v>
      </c>
      <c r="C385" s="44" t="s">
        <v>2486</v>
      </c>
      <c r="D385" s="45">
        <v>0.22220000000000001</v>
      </c>
      <c r="E385" s="46"/>
      <c r="F385" s="50"/>
      <c r="G385" s="17">
        <f>MAX(Table1[[#This Row],[Option 1]],Table1[[#This Row],[Option 2]])</f>
        <v>0.22220000000000001</v>
      </c>
      <c r="H385" s="17" t="s">
        <v>1433</v>
      </c>
    </row>
    <row r="386" spans="1:8" ht="15.75" x14ac:dyDescent="0.25">
      <c r="A386" s="42" t="s">
        <v>57</v>
      </c>
      <c r="B386" s="43">
        <v>4181</v>
      </c>
      <c r="C386" s="44" t="s">
        <v>2487</v>
      </c>
      <c r="D386" s="45">
        <v>0.63560000000000005</v>
      </c>
      <c r="E386" s="46"/>
      <c r="F386" s="50"/>
      <c r="G386" s="17">
        <f>MAX(Table1[[#This Row],[Option 1]],Table1[[#This Row],[Option 2]])</f>
        <v>0.63560000000000005</v>
      </c>
      <c r="H386" s="17" t="s">
        <v>1433</v>
      </c>
    </row>
    <row r="387" spans="1:8" ht="15.75" x14ac:dyDescent="0.25">
      <c r="A387" s="42" t="s">
        <v>147</v>
      </c>
      <c r="B387" s="43">
        <v>4235</v>
      </c>
      <c r="C387" s="44" t="s">
        <v>2488</v>
      </c>
      <c r="D387" s="45">
        <v>0.92</v>
      </c>
      <c r="E387" s="46"/>
      <c r="F387" s="50"/>
      <c r="G387" s="17">
        <f>MAX(Table1[[#This Row],[Option 1]],Table1[[#This Row],[Option 2]])</f>
        <v>0.92</v>
      </c>
      <c r="H387" s="17" t="s">
        <v>1433</v>
      </c>
    </row>
    <row r="388" spans="1:8" ht="15.75" x14ac:dyDescent="0.25">
      <c r="A388" s="42" t="s">
        <v>591</v>
      </c>
      <c r="B388" s="43">
        <v>5181</v>
      </c>
      <c r="C388" s="44" t="s">
        <v>2489</v>
      </c>
      <c r="D388" s="45">
        <v>1</v>
      </c>
      <c r="E388" s="46"/>
      <c r="F388" s="50"/>
      <c r="G388" s="17">
        <f>MAX(Table1[[#This Row],[Option 1]],Table1[[#This Row],[Option 2]])</f>
        <v>1</v>
      </c>
      <c r="H388" s="17" t="s">
        <v>1433</v>
      </c>
    </row>
    <row r="389" spans="1:8" ht="15.75" x14ac:dyDescent="0.25">
      <c r="A389" s="42" t="s">
        <v>495</v>
      </c>
      <c r="B389" s="43">
        <v>4463</v>
      </c>
      <c r="C389" s="44" t="s">
        <v>2490</v>
      </c>
      <c r="D389" s="45">
        <v>1</v>
      </c>
      <c r="E389" s="46"/>
      <c r="F389" s="50"/>
      <c r="G389" s="17">
        <f>MAX(Table1[[#This Row],[Option 1]],Table1[[#This Row],[Option 2]])</f>
        <v>1</v>
      </c>
      <c r="H389" s="17" t="s">
        <v>1433</v>
      </c>
    </row>
    <row r="390" spans="1:8" ht="15.75" x14ac:dyDescent="0.25">
      <c r="A390" s="42" t="s">
        <v>108</v>
      </c>
      <c r="B390" s="43">
        <v>4211</v>
      </c>
      <c r="C390" s="44" t="s">
        <v>2491</v>
      </c>
      <c r="D390" s="45">
        <v>1</v>
      </c>
      <c r="E390" s="46"/>
      <c r="F390" s="50"/>
      <c r="G390" s="17">
        <f>MAX(Table1[[#This Row],[Option 1]],Table1[[#This Row],[Option 2]])</f>
        <v>1</v>
      </c>
      <c r="H390" s="17" t="s">
        <v>1433</v>
      </c>
    </row>
    <row r="391" spans="1:8" ht="15.75" x14ac:dyDescent="0.25">
      <c r="A391" s="42" t="s">
        <v>595</v>
      </c>
      <c r="B391" s="43">
        <v>79994</v>
      </c>
      <c r="C391" s="44" t="s">
        <v>2492</v>
      </c>
      <c r="D391" s="45">
        <v>0.12</v>
      </c>
      <c r="E391" s="46"/>
      <c r="F391" s="50"/>
      <c r="G391" s="17">
        <f>MAX(Table1[[#This Row],[Option 1]],Table1[[#This Row],[Option 2]])</f>
        <v>0.12</v>
      </c>
      <c r="H391" s="17" t="s">
        <v>1433</v>
      </c>
    </row>
    <row r="392" spans="1:8" ht="15.75" x14ac:dyDescent="0.25">
      <c r="A392" s="42" t="s">
        <v>669</v>
      </c>
      <c r="B392" s="43">
        <v>79207</v>
      </c>
      <c r="C392" s="44" t="s">
        <v>2493</v>
      </c>
      <c r="D392" s="45">
        <v>0.82450000000000001</v>
      </c>
      <c r="E392" s="46"/>
      <c r="F392" s="50"/>
      <c r="G392" s="17">
        <f>MAX(Table1[[#This Row],[Option 1]],Table1[[#This Row],[Option 2]])</f>
        <v>0.82450000000000001</v>
      </c>
      <c r="H392" s="17" t="s">
        <v>1433</v>
      </c>
    </row>
    <row r="393" spans="1:8" ht="15.75" x14ac:dyDescent="0.25">
      <c r="A393" s="42" t="s">
        <v>543</v>
      </c>
      <c r="B393" s="43">
        <v>4493</v>
      </c>
      <c r="C393" s="44" t="s">
        <v>2494</v>
      </c>
      <c r="D393" s="45">
        <v>0.9</v>
      </c>
      <c r="E393" s="46"/>
      <c r="F393" s="50"/>
      <c r="G393" s="17">
        <f>MAX(Table1[[#This Row],[Option 1]],Table1[[#This Row],[Option 2]])</f>
        <v>0.9</v>
      </c>
      <c r="H393" s="17" t="s">
        <v>1433</v>
      </c>
    </row>
    <row r="394" spans="1:8" ht="15.75" x14ac:dyDescent="0.25">
      <c r="A394" s="42" t="s">
        <v>539</v>
      </c>
      <c r="B394" s="43">
        <v>4488</v>
      </c>
      <c r="C394" s="44" t="s">
        <v>2495</v>
      </c>
      <c r="D394" s="45">
        <v>1</v>
      </c>
      <c r="E394" s="46"/>
      <c r="F394" s="50"/>
      <c r="G394" s="17">
        <f>MAX(Table1[[#This Row],[Option 1]],Table1[[#This Row],[Option 2]])</f>
        <v>1</v>
      </c>
      <c r="H394" s="17" t="s">
        <v>1433</v>
      </c>
    </row>
    <row r="395" spans="1:8" ht="15.75" x14ac:dyDescent="0.25">
      <c r="A395" s="42" t="s">
        <v>183</v>
      </c>
      <c r="B395" s="43">
        <v>4253</v>
      </c>
      <c r="C395" s="44" t="s">
        <v>2496</v>
      </c>
      <c r="D395" s="45">
        <v>0.22220000000000001</v>
      </c>
      <c r="E395" s="46"/>
      <c r="F395" s="50"/>
      <c r="G395" s="17">
        <f>MAX(Table1[[#This Row],[Option 1]],Table1[[#This Row],[Option 2]])</f>
        <v>0.22220000000000001</v>
      </c>
      <c r="H395" s="17" t="s">
        <v>1433</v>
      </c>
    </row>
    <row r="396" spans="1:8" ht="15.75" x14ac:dyDescent="0.25">
      <c r="A396" s="42" t="s">
        <v>946</v>
      </c>
      <c r="B396" s="43">
        <v>85516</v>
      </c>
      <c r="C396" s="44" t="s">
        <v>2497</v>
      </c>
      <c r="D396" s="45">
        <v>0.7</v>
      </c>
      <c r="E396" s="46"/>
      <c r="F396" s="50"/>
      <c r="G396" s="17">
        <f>MAX(Table1[[#This Row],[Option 1]],Table1[[#This Row],[Option 2]])</f>
        <v>0.7</v>
      </c>
      <c r="H396" s="17" t="s">
        <v>1433</v>
      </c>
    </row>
    <row r="397" spans="1:8" ht="15.75" x14ac:dyDescent="0.25">
      <c r="A397" s="42" t="s">
        <v>802</v>
      </c>
      <c r="B397" s="43">
        <v>79498</v>
      </c>
      <c r="C397" s="44" t="s">
        <v>2498</v>
      </c>
      <c r="D397" s="45">
        <v>0.7</v>
      </c>
      <c r="E397" s="46"/>
      <c r="F397" s="50"/>
      <c r="G397" s="17">
        <f>MAX(Table1[[#This Row],[Option 1]],Table1[[#This Row],[Option 2]])</f>
        <v>0.7</v>
      </c>
      <c r="H397" s="17" t="s">
        <v>1433</v>
      </c>
    </row>
    <row r="398" spans="1:8" ht="15.75" x14ac:dyDescent="0.25">
      <c r="A398" s="42" t="s">
        <v>359</v>
      </c>
      <c r="B398" s="43">
        <v>4379</v>
      </c>
      <c r="C398" s="44" t="s">
        <v>2499</v>
      </c>
      <c r="D398" s="45">
        <v>0.22220000000000001</v>
      </c>
      <c r="E398" s="46"/>
      <c r="F398" s="50"/>
      <c r="G398" s="17">
        <f>MAX(Table1[[#This Row],[Option 1]],Table1[[#This Row],[Option 2]])</f>
        <v>0.22220000000000001</v>
      </c>
      <c r="H398" s="17" t="s">
        <v>1433</v>
      </c>
    </row>
    <row r="399" spans="1:8" ht="15.75" x14ac:dyDescent="0.25">
      <c r="A399" s="42" t="s">
        <v>557</v>
      </c>
      <c r="B399" s="43">
        <v>4503</v>
      </c>
      <c r="C399" s="44" t="s">
        <v>2500</v>
      </c>
      <c r="D399" s="45">
        <v>7.1900000000000006E-2</v>
      </c>
      <c r="E399" s="46"/>
      <c r="F399" s="50"/>
      <c r="G399" s="17">
        <f>MAX(Table1[[#This Row],[Option 1]],Table1[[#This Row],[Option 2]])</f>
        <v>7.1900000000000006E-2</v>
      </c>
      <c r="H399" s="17" t="s">
        <v>1433</v>
      </c>
    </row>
    <row r="400" spans="1:8" ht="15.75" x14ac:dyDescent="0.25">
      <c r="A400" s="42" t="s">
        <v>890</v>
      </c>
      <c r="B400" s="43">
        <v>80011</v>
      </c>
      <c r="C400" s="44" t="s">
        <v>2501</v>
      </c>
      <c r="D400" s="45">
        <v>0.38269999999999998</v>
      </c>
      <c r="E400" s="46"/>
      <c r="F400" s="50"/>
      <c r="G400" s="17">
        <f>MAX(Table1[[#This Row],[Option 1]],Table1[[#This Row],[Option 2]])</f>
        <v>0.38269999999999998</v>
      </c>
      <c r="H400" s="17" t="s">
        <v>1433</v>
      </c>
    </row>
    <row r="401" spans="1:8" ht="15.75" x14ac:dyDescent="0.25">
      <c r="A401" s="42" t="s">
        <v>329</v>
      </c>
      <c r="B401" s="43">
        <v>4359</v>
      </c>
      <c r="C401" s="44" t="s">
        <v>2502</v>
      </c>
      <c r="D401" s="45">
        <v>0.95820000000000005</v>
      </c>
      <c r="E401" s="46"/>
      <c r="F401" s="50"/>
      <c r="G401" s="17">
        <f>MAX(Table1[[#This Row],[Option 1]],Table1[[#This Row],[Option 2]])</f>
        <v>0.95820000000000005</v>
      </c>
      <c r="H401" s="17" t="s">
        <v>1433</v>
      </c>
    </row>
    <row r="402" spans="1:8" ht="15.75" x14ac:dyDescent="0.25">
      <c r="A402" s="42" t="s">
        <v>337</v>
      </c>
      <c r="B402" s="43">
        <v>4363</v>
      </c>
      <c r="C402" s="44" t="s">
        <v>2503</v>
      </c>
      <c r="D402" s="45">
        <v>0.9</v>
      </c>
      <c r="E402" s="46"/>
      <c r="F402" s="50"/>
      <c r="G402" s="17">
        <f>MAX(Table1[[#This Row],[Option 1]],Table1[[#This Row],[Option 2]])</f>
        <v>0.9</v>
      </c>
      <c r="H402" s="17" t="s">
        <v>1433</v>
      </c>
    </row>
    <row r="403" spans="1:8" ht="15.75" x14ac:dyDescent="0.25">
      <c r="A403" s="42" t="s">
        <v>439</v>
      </c>
      <c r="B403" s="43">
        <v>4428</v>
      </c>
      <c r="C403" s="44" t="s">
        <v>2504</v>
      </c>
      <c r="D403" s="45">
        <v>0.22220000000000001</v>
      </c>
      <c r="E403" s="46"/>
      <c r="F403" s="50"/>
      <c r="G403" s="17">
        <f>MAX(Table1[[#This Row],[Option 1]],Table1[[#This Row],[Option 2]])</f>
        <v>0.22220000000000001</v>
      </c>
      <c r="H403" s="17" t="s">
        <v>1433</v>
      </c>
    </row>
    <row r="404" spans="1:8" ht="15.75" x14ac:dyDescent="0.25">
      <c r="A404" s="42" t="s">
        <v>139</v>
      </c>
      <c r="B404" s="43">
        <v>4230</v>
      </c>
      <c r="C404" s="44" t="s">
        <v>2505</v>
      </c>
      <c r="D404" s="45">
        <v>0.80759999999999998</v>
      </c>
      <c r="E404" s="46"/>
      <c r="F404" s="50"/>
      <c r="G404" s="17">
        <f>MAX(Table1[[#This Row],[Option 1]],Table1[[#This Row],[Option 2]])</f>
        <v>0.80759999999999998</v>
      </c>
      <c r="H404" s="17" t="s">
        <v>1433</v>
      </c>
    </row>
    <row r="405" spans="1:8" ht="15.75" x14ac:dyDescent="0.25">
      <c r="A405" s="42" t="s">
        <v>1061</v>
      </c>
      <c r="B405" s="43">
        <v>90192</v>
      </c>
      <c r="C405" s="44" t="s">
        <v>2506</v>
      </c>
      <c r="D405" s="45">
        <v>1</v>
      </c>
      <c r="E405" s="46"/>
      <c r="F405" s="50"/>
      <c r="G405" s="17">
        <f>MAX(Table1[[#This Row],[Option 1]],Table1[[#This Row],[Option 2]])</f>
        <v>1</v>
      </c>
      <c r="H405" s="17" t="s">
        <v>1433</v>
      </c>
    </row>
    <row r="406" spans="1:8" ht="15.75" x14ac:dyDescent="0.25">
      <c r="A406" s="42" t="s">
        <v>1061</v>
      </c>
      <c r="B406" s="43">
        <v>1001157</v>
      </c>
      <c r="C406" s="44" t="s">
        <v>2507</v>
      </c>
      <c r="D406" s="45">
        <v>1</v>
      </c>
      <c r="E406" s="46"/>
      <c r="F406" s="50"/>
      <c r="G406" s="17">
        <f>MAX(Table1[[#This Row],[Option 1]],Table1[[#This Row],[Option 2]])</f>
        <v>1</v>
      </c>
      <c r="H406" s="17" t="s">
        <v>1433</v>
      </c>
    </row>
    <row r="407" spans="1:8" ht="15.75" x14ac:dyDescent="0.25">
      <c r="A407" s="42" t="s">
        <v>179</v>
      </c>
      <c r="B407" s="43">
        <v>4251</v>
      </c>
      <c r="C407" s="44" t="s">
        <v>2508</v>
      </c>
      <c r="D407" s="45">
        <v>7.4399999999999994E-2</v>
      </c>
      <c r="E407" s="46"/>
      <c r="F407" s="50"/>
      <c r="G407" s="17">
        <f>MAX(Table1[[#This Row],[Option 1]],Table1[[#This Row],[Option 2]])</f>
        <v>7.4399999999999994E-2</v>
      </c>
      <c r="H407" s="17" t="s">
        <v>1433</v>
      </c>
    </row>
    <row r="408" spans="1:8" ht="15.75" x14ac:dyDescent="0.25">
      <c r="A408" s="42" t="s">
        <v>1047</v>
      </c>
      <c r="B408" s="43">
        <v>90090</v>
      </c>
      <c r="C408" s="44" t="s">
        <v>2509</v>
      </c>
      <c r="D408" s="45">
        <v>0.35</v>
      </c>
      <c r="E408" s="46"/>
      <c r="F408" s="50"/>
      <c r="G408" s="17">
        <f>MAX(Table1[[#This Row],[Option 1]],Table1[[#This Row],[Option 2]])</f>
        <v>0.35</v>
      </c>
      <c r="H408" s="17" t="s">
        <v>1433</v>
      </c>
    </row>
    <row r="409" spans="1:8" ht="15.75" x14ac:dyDescent="0.25">
      <c r="A409" s="42" t="s">
        <v>675</v>
      </c>
      <c r="B409" s="43">
        <v>78873</v>
      </c>
      <c r="C409" s="44" t="s">
        <v>2510</v>
      </c>
      <c r="D409" s="45">
        <v>0.66690000000000005</v>
      </c>
      <c r="E409" s="46"/>
      <c r="F409" s="50"/>
      <c r="G409" s="17">
        <f>MAX(Table1[[#This Row],[Option 1]],Table1[[#This Row],[Option 2]])</f>
        <v>0.66690000000000005</v>
      </c>
      <c r="H409" s="17" t="s">
        <v>1433</v>
      </c>
    </row>
    <row r="410" spans="1:8" ht="15.75" x14ac:dyDescent="0.25">
      <c r="A410" s="42" t="s">
        <v>641</v>
      </c>
      <c r="B410" s="43">
        <v>10879</v>
      </c>
      <c r="C410" s="44" t="s">
        <v>2511</v>
      </c>
      <c r="D410" s="45">
        <v>0.95789999999999997</v>
      </c>
      <c r="E410" s="46"/>
      <c r="F410" s="50"/>
      <c r="G410" s="17">
        <f>MAX(Table1[[#This Row],[Option 1]],Table1[[#This Row],[Option 2]])</f>
        <v>0.95789999999999997</v>
      </c>
      <c r="H410" s="17" t="s">
        <v>1433</v>
      </c>
    </row>
    <row r="411" spans="1:8" ht="15.75" x14ac:dyDescent="0.25">
      <c r="A411" s="42" t="s">
        <v>94</v>
      </c>
      <c r="B411" s="43">
        <v>4203</v>
      </c>
      <c r="C411" s="44" t="s">
        <v>2512</v>
      </c>
      <c r="D411" s="45">
        <v>1</v>
      </c>
      <c r="E411" s="46"/>
      <c r="F411" s="50"/>
      <c r="G411" s="17">
        <f>MAX(Table1[[#This Row],[Option 1]],Table1[[#This Row],[Option 2]])</f>
        <v>1</v>
      </c>
      <c r="H411" s="17" t="s">
        <v>1433</v>
      </c>
    </row>
    <row r="412" spans="1:8" ht="15.75" x14ac:dyDescent="0.25">
      <c r="A412" s="42" t="s">
        <v>207</v>
      </c>
      <c r="B412" s="43">
        <v>4265</v>
      </c>
      <c r="C412" s="44" t="s">
        <v>2513</v>
      </c>
      <c r="D412" s="45">
        <v>1</v>
      </c>
      <c r="E412" s="46"/>
      <c r="F412" s="50"/>
      <c r="G412" s="17">
        <f>MAX(Table1[[#This Row],[Option 1]],Table1[[#This Row],[Option 2]])</f>
        <v>1</v>
      </c>
      <c r="H412" s="17" t="s">
        <v>1433</v>
      </c>
    </row>
    <row r="413" spans="1:8" ht="15.75" x14ac:dyDescent="0.25">
      <c r="A413" s="42" t="s">
        <v>47</v>
      </c>
      <c r="B413" s="43">
        <v>4176</v>
      </c>
      <c r="C413" s="44" t="s">
        <v>2514</v>
      </c>
      <c r="D413" s="45">
        <v>0.83840000000000003</v>
      </c>
      <c r="E413" s="46"/>
      <c r="F413" s="50"/>
      <c r="G413" s="17">
        <f>MAX(Table1[[#This Row],[Option 1]],Table1[[#This Row],[Option 2]])</f>
        <v>0.83840000000000003</v>
      </c>
      <c r="H413" s="17" t="s">
        <v>1433</v>
      </c>
    </row>
    <row r="414" spans="1:8" ht="15.75" x14ac:dyDescent="0.25">
      <c r="A414" s="42" t="s">
        <v>181</v>
      </c>
      <c r="B414" s="43">
        <v>4252</v>
      </c>
      <c r="C414" s="44" t="s">
        <v>2515</v>
      </c>
      <c r="D414" s="45">
        <v>0.31359999999999999</v>
      </c>
      <c r="E414" s="46"/>
      <c r="F414" s="50"/>
      <c r="G414" s="17">
        <f>MAX(Table1[[#This Row],[Option 1]],Table1[[#This Row],[Option 2]])</f>
        <v>0.31359999999999999</v>
      </c>
      <c r="H414" s="17" t="s">
        <v>1433</v>
      </c>
    </row>
    <row r="415" spans="1:8" ht="15.75" x14ac:dyDescent="0.25">
      <c r="A415" s="42" t="s">
        <v>1347</v>
      </c>
      <c r="B415" s="43">
        <v>1000165</v>
      </c>
      <c r="C415" s="44" t="s">
        <v>2516</v>
      </c>
      <c r="D415" s="45">
        <v>0.22220000000000001</v>
      </c>
      <c r="E415" s="46"/>
      <c r="F415" s="50"/>
      <c r="G415" s="17">
        <f>MAX(Table1[[#This Row],[Option 1]],Table1[[#This Row],[Option 2]])</f>
        <v>0.22220000000000001</v>
      </c>
      <c r="H415" s="17" t="s">
        <v>1433</v>
      </c>
    </row>
    <row r="416" spans="1:8" ht="15.75" x14ac:dyDescent="0.25">
      <c r="A416" s="42" t="s">
        <v>339</v>
      </c>
      <c r="B416" s="43">
        <v>4366</v>
      </c>
      <c r="C416" s="44" t="s">
        <v>2517</v>
      </c>
      <c r="D416" s="46"/>
      <c r="E416" s="45">
        <v>0.50229999999999997</v>
      </c>
      <c r="F416" s="50"/>
      <c r="G416" s="17">
        <f>MAX(Table1[[#This Row],[Option 1]],Table1[[#This Row],[Option 2]])</f>
        <v>0.50229999999999997</v>
      </c>
      <c r="H416" s="17" t="s">
        <v>1433</v>
      </c>
    </row>
    <row r="417" spans="1:8" ht="15.75" x14ac:dyDescent="0.25">
      <c r="A417" s="42" t="s">
        <v>1315</v>
      </c>
      <c r="B417" s="43">
        <v>320470</v>
      </c>
      <c r="C417" s="44" t="s">
        <v>2518</v>
      </c>
      <c r="D417" s="46"/>
      <c r="E417" s="45">
        <v>0.93979999999999997</v>
      </c>
      <c r="F417" s="50"/>
      <c r="G417" s="17">
        <f>MAX(Table1[[#This Row],[Option 1]],Table1[[#This Row],[Option 2]])</f>
        <v>0.93979999999999997</v>
      </c>
      <c r="H417" s="17" t="s">
        <v>1433</v>
      </c>
    </row>
    <row r="418" spans="1:8" ht="15.75" x14ac:dyDescent="0.25">
      <c r="A418" s="42" t="s">
        <v>281</v>
      </c>
      <c r="B418" s="43">
        <v>4316</v>
      </c>
      <c r="C418" s="44" t="s">
        <v>2519</v>
      </c>
      <c r="D418" s="45">
        <v>0.22220000000000001</v>
      </c>
      <c r="E418" s="46"/>
      <c r="F418" s="50"/>
      <c r="G418" s="17">
        <f>MAX(Table1[[#This Row],[Option 1]],Table1[[#This Row],[Option 2]])</f>
        <v>0.22220000000000001</v>
      </c>
      <c r="H418" s="17" t="s">
        <v>1433</v>
      </c>
    </row>
    <row r="419" spans="1:8" ht="15.75" x14ac:dyDescent="0.25">
      <c r="A419" s="42" t="s">
        <v>899</v>
      </c>
      <c r="B419" s="43">
        <v>80985</v>
      </c>
      <c r="C419" s="44" t="s">
        <v>2520</v>
      </c>
      <c r="D419" s="45">
        <v>0.22220000000000001</v>
      </c>
      <c r="E419" s="46"/>
      <c r="F419" s="50"/>
      <c r="G419" s="17">
        <f>MAX(Table1[[#This Row],[Option 1]],Table1[[#This Row],[Option 2]])</f>
        <v>0.22220000000000001</v>
      </c>
      <c r="H419" s="17" t="s">
        <v>1433</v>
      </c>
    </row>
    <row r="420" spans="1:8" ht="15.75" x14ac:dyDescent="0.25">
      <c r="A420" s="42" t="s">
        <v>677</v>
      </c>
      <c r="B420" s="43">
        <v>78882</v>
      </c>
      <c r="C420" s="44" t="s">
        <v>2521</v>
      </c>
      <c r="D420" s="45">
        <v>1</v>
      </c>
      <c r="E420" s="46"/>
      <c r="F420" s="50"/>
      <c r="G420" s="17">
        <f>MAX(Table1[[#This Row],[Option 1]],Table1[[#This Row],[Option 2]])</f>
        <v>1</v>
      </c>
      <c r="H420" s="17" t="s">
        <v>1433</v>
      </c>
    </row>
    <row r="421" spans="1:8" ht="15.75" x14ac:dyDescent="0.25">
      <c r="A421" s="42" t="s">
        <v>637</v>
      </c>
      <c r="B421" s="43">
        <v>10760</v>
      </c>
      <c r="C421" s="44" t="s">
        <v>2522</v>
      </c>
      <c r="D421" s="46"/>
      <c r="E421" s="45">
        <v>6.1400000000000003E-2</v>
      </c>
      <c r="F421" s="50"/>
      <c r="G421" s="17">
        <f>MAX(Table1[[#This Row],[Option 1]],Table1[[#This Row],[Option 2]])</f>
        <v>6.1400000000000003E-2</v>
      </c>
      <c r="H421" s="17" t="s">
        <v>1433</v>
      </c>
    </row>
    <row r="422" spans="1:8" ht="15.75" x14ac:dyDescent="0.25">
      <c r="A422" s="42" t="s">
        <v>1240</v>
      </c>
      <c r="B422" s="43">
        <v>92374</v>
      </c>
      <c r="C422" s="44" t="s">
        <v>2523</v>
      </c>
      <c r="D422" s="46"/>
      <c r="E422" s="45">
        <v>7.4800000000000005E-2</v>
      </c>
      <c r="F422" s="50"/>
      <c r="G422" s="17">
        <f>MAX(Table1[[#This Row],[Option 1]],Table1[[#This Row],[Option 2]])</f>
        <v>7.4800000000000005E-2</v>
      </c>
      <c r="H422" s="17" t="s">
        <v>1433</v>
      </c>
    </row>
    <row r="423" spans="1:8" ht="15.75" x14ac:dyDescent="0.25">
      <c r="A423" s="42" t="s">
        <v>483</v>
      </c>
      <c r="B423" s="43">
        <v>4457</v>
      </c>
      <c r="C423" s="44" t="s">
        <v>2524</v>
      </c>
      <c r="D423" s="45">
        <v>1</v>
      </c>
      <c r="E423" s="46"/>
      <c r="F423" s="50"/>
      <c r="G423" s="17">
        <f>MAX(Table1[[#This Row],[Option 1]],Table1[[#This Row],[Option 2]])</f>
        <v>1</v>
      </c>
      <c r="H423" s="17" t="s">
        <v>1433</v>
      </c>
    </row>
    <row r="424" spans="1:8" ht="15.75" x14ac:dyDescent="0.25">
      <c r="A424" s="42" t="s">
        <v>1126</v>
      </c>
      <c r="B424" s="43">
        <v>90879</v>
      </c>
      <c r="C424" s="44" t="s">
        <v>2525</v>
      </c>
      <c r="D424" s="46"/>
      <c r="E424" s="45">
        <v>0.66920000000000002</v>
      </c>
      <c r="F424" s="50"/>
      <c r="G424" s="17">
        <f>MAX(Table1[[#This Row],[Option 1]],Table1[[#This Row],[Option 2]])</f>
        <v>0.66920000000000002</v>
      </c>
      <c r="H424" s="17" t="s">
        <v>1433</v>
      </c>
    </row>
    <row r="425" spans="1:8" ht="15.75" x14ac:dyDescent="0.25">
      <c r="A425" s="42" t="s">
        <v>821</v>
      </c>
      <c r="B425" s="43">
        <v>79701</v>
      </c>
      <c r="C425" s="44" t="s">
        <v>2526</v>
      </c>
      <c r="D425" s="45">
        <v>3.0599999999999999E-2</v>
      </c>
      <c r="E425" s="46"/>
      <c r="F425" s="50"/>
      <c r="G425" s="17">
        <f>MAX(Table1[[#This Row],[Option 1]],Table1[[#This Row],[Option 2]])</f>
        <v>3.0599999999999999E-2</v>
      </c>
      <c r="H425" s="17" t="s">
        <v>1433</v>
      </c>
    </row>
    <row r="426" spans="1:8" ht="15.75" x14ac:dyDescent="0.25">
      <c r="A426" s="42" t="s">
        <v>96</v>
      </c>
      <c r="B426" s="43">
        <v>4204</v>
      </c>
      <c r="C426" s="44" t="s">
        <v>2527</v>
      </c>
      <c r="D426" s="45">
        <v>1</v>
      </c>
      <c r="E426" s="46"/>
      <c r="F426" s="50"/>
      <c r="G426" s="17">
        <f>MAX(Table1[[#This Row],[Option 1]],Table1[[#This Row],[Option 2]])</f>
        <v>1</v>
      </c>
      <c r="H426" s="17" t="s">
        <v>1433</v>
      </c>
    </row>
    <row r="427" spans="1:8" ht="15.75" x14ac:dyDescent="0.25">
      <c r="A427" s="42" t="s">
        <v>844</v>
      </c>
      <c r="B427" s="43">
        <v>79881</v>
      </c>
      <c r="C427" s="44" t="s">
        <v>2528</v>
      </c>
      <c r="D427" s="45">
        <v>1</v>
      </c>
      <c r="E427" s="46"/>
      <c r="F427" s="50"/>
      <c r="G427" s="17">
        <f>MAX(Table1[[#This Row],[Option 1]],Table1[[#This Row],[Option 2]])</f>
        <v>1</v>
      </c>
      <c r="H427" s="17" t="s">
        <v>1433</v>
      </c>
    </row>
    <row r="428" spans="1:8" ht="15.75" x14ac:dyDescent="0.25">
      <c r="A428" s="42" t="s">
        <v>1163</v>
      </c>
      <c r="B428" s="43">
        <v>91238</v>
      </c>
      <c r="C428" s="44" t="s">
        <v>2529</v>
      </c>
      <c r="D428" s="45">
        <v>0.85</v>
      </c>
      <c r="E428" s="46"/>
      <c r="F428" s="50"/>
      <c r="G428" s="17">
        <f>MAX(Table1[[#This Row],[Option 1]],Table1[[#This Row],[Option 2]])</f>
        <v>0.85</v>
      </c>
      <c r="H428" s="17" t="s">
        <v>1433</v>
      </c>
    </row>
    <row r="429" spans="1:8" ht="15.75" x14ac:dyDescent="0.25">
      <c r="A429" s="42" t="s">
        <v>461</v>
      </c>
      <c r="B429" s="43">
        <v>4444</v>
      </c>
      <c r="C429" s="44" t="s">
        <v>2530</v>
      </c>
      <c r="D429" s="47">
        <v>1</v>
      </c>
      <c r="E429" s="46"/>
      <c r="F429" s="50"/>
      <c r="G429" s="17">
        <f>MAX(Table1[[#This Row],[Option 1]],Table1[[#This Row],[Option 2]])</f>
        <v>1</v>
      </c>
      <c r="H429" s="17" t="s">
        <v>1433</v>
      </c>
    </row>
    <row r="430" spans="1:8" ht="15.75" x14ac:dyDescent="0.25">
      <c r="A430" s="42" t="s">
        <v>201</v>
      </c>
      <c r="B430" s="43">
        <v>4262</v>
      </c>
      <c r="C430" s="44" t="s">
        <v>2531</v>
      </c>
      <c r="D430" s="45">
        <v>1</v>
      </c>
      <c r="E430" s="46"/>
      <c r="F430" s="50"/>
      <c r="G430" s="17">
        <f>MAX(Table1[[#This Row],[Option 1]],Table1[[#This Row],[Option 2]])</f>
        <v>1</v>
      </c>
      <c r="H430" s="17" t="s">
        <v>1433</v>
      </c>
    </row>
    <row r="431" spans="1:8" ht="15.75" x14ac:dyDescent="0.25">
      <c r="A431" s="42" t="s">
        <v>349</v>
      </c>
      <c r="B431" s="43">
        <v>4373</v>
      </c>
      <c r="C431" s="44" t="s">
        <v>2532</v>
      </c>
      <c r="D431" s="45">
        <v>0</v>
      </c>
      <c r="E431" s="46"/>
      <c r="F431" s="50"/>
      <c r="G431" s="17">
        <f>MAX(Table1[[#This Row],[Option 1]],Table1[[#This Row],[Option 2]])</f>
        <v>0</v>
      </c>
      <c r="H431" s="17" t="s">
        <v>1433</v>
      </c>
    </row>
    <row r="432" spans="1:8" ht="15.75" x14ac:dyDescent="0.25">
      <c r="A432" s="42" t="s">
        <v>599</v>
      </c>
      <c r="B432" s="43">
        <v>6235</v>
      </c>
      <c r="C432" s="44" t="s">
        <v>2533</v>
      </c>
      <c r="D432" s="45">
        <v>1</v>
      </c>
      <c r="E432" s="46"/>
      <c r="F432" s="50"/>
      <c r="G432" s="17">
        <f>MAX(Table1[[#This Row],[Option 1]],Table1[[#This Row],[Option 2]])</f>
        <v>1</v>
      </c>
      <c r="H432" s="17" t="s">
        <v>1433</v>
      </c>
    </row>
    <row r="433" spans="1:8" ht="15.75" x14ac:dyDescent="0.25">
      <c r="A433" s="42" t="s">
        <v>717</v>
      </c>
      <c r="B433" s="43">
        <v>79068</v>
      </c>
      <c r="C433" s="44" t="s">
        <v>2534</v>
      </c>
      <c r="D433" s="45">
        <v>0.27589999999999998</v>
      </c>
      <c r="E433" s="46"/>
      <c r="F433" s="50"/>
      <c r="G433" s="17">
        <f>MAX(Table1[[#This Row],[Option 1]],Table1[[#This Row],[Option 2]])</f>
        <v>0.27589999999999998</v>
      </c>
      <c r="H433" s="17" t="s">
        <v>1433</v>
      </c>
    </row>
    <row r="434" spans="1:8" ht="15.75" x14ac:dyDescent="0.25">
      <c r="A434" s="42" t="s">
        <v>82</v>
      </c>
      <c r="B434" s="43">
        <v>4196</v>
      </c>
      <c r="C434" s="44" t="s">
        <v>2535</v>
      </c>
      <c r="D434" s="45">
        <v>1</v>
      </c>
      <c r="E434" s="46"/>
      <c r="F434" s="50"/>
      <c r="G434" s="17">
        <f>MAX(Table1[[#This Row],[Option 1]],Table1[[#This Row],[Option 2]])</f>
        <v>1</v>
      </c>
      <c r="H434" s="17" t="s">
        <v>1433</v>
      </c>
    </row>
    <row r="435" spans="1:8" ht="15.75" x14ac:dyDescent="0.25">
      <c r="A435" s="42" t="s">
        <v>735</v>
      </c>
      <c r="B435" s="43">
        <v>79086</v>
      </c>
      <c r="C435" s="44" t="s">
        <v>2536</v>
      </c>
      <c r="D435" s="45">
        <v>1</v>
      </c>
      <c r="E435" s="46"/>
      <c r="F435" s="50"/>
      <c r="G435" s="17">
        <f>MAX(Table1[[#This Row],[Option 1]],Table1[[#This Row],[Option 2]])</f>
        <v>1</v>
      </c>
      <c r="H435" s="17" t="s">
        <v>1433</v>
      </c>
    </row>
    <row r="436" spans="1:8" ht="15.75" x14ac:dyDescent="0.25">
      <c r="A436" s="42" t="s">
        <v>1306</v>
      </c>
      <c r="B436" s="43">
        <v>123733</v>
      </c>
      <c r="C436" s="44" t="s">
        <v>2537</v>
      </c>
      <c r="D436" s="45">
        <v>0.56040000000000001</v>
      </c>
      <c r="E436" s="46"/>
      <c r="F436" s="50"/>
      <c r="G436" s="17">
        <f>MAX(Table1[[#This Row],[Option 1]],Table1[[#This Row],[Option 2]])</f>
        <v>0.56040000000000001</v>
      </c>
      <c r="H436" s="17" t="s">
        <v>1433</v>
      </c>
    </row>
    <row r="437" spans="1:8" ht="15.75" x14ac:dyDescent="0.25">
      <c r="A437" s="42" t="s">
        <v>647</v>
      </c>
      <c r="B437" s="43">
        <v>10967</v>
      </c>
      <c r="C437" s="44" t="s">
        <v>2538</v>
      </c>
      <c r="D437" s="45">
        <v>0.9</v>
      </c>
      <c r="E437" s="46"/>
      <c r="F437" s="50"/>
      <c r="G437" s="17">
        <f>MAX(Table1[[#This Row],[Option 1]],Table1[[#This Row],[Option 2]])</f>
        <v>0.9</v>
      </c>
      <c r="H437" s="17" t="s">
        <v>1433</v>
      </c>
    </row>
    <row r="438" spans="1:8" ht="15.75" x14ac:dyDescent="0.25">
      <c r="A438" s="42" t="s">
        <v>227</v>
      </c>
      <c r="B438" s="43">
        <v>4275</v>
      </c>
      <c r="C438" s="44" t="s">
        <v>2539</v>
      </c>
      <c r="D438" s="45">
        <v>0.75270000000000004</v>
      </c>
      <c r="E438" s="46"/>
      <c r="F438" s="50"/>
      <c r="G438" s="17">
        <f>MAX(Table1[[#This Row],[Option 1]],Table1[[#This Row],[Option 2]])</f>
        <v>0.75270000000000004</v>
      </c>
      <c r="H438" s="17" t="s">
        <v>1433</v>
      </c>
    </row>
    <row r="439" spans="1:8" ht="15.75" x14ac:dyDescent="0.25">
      <c r="A439" s="42" t="s">
        <v>187</v>
      </c>
      <c r="B439" s="43">
        <v>4255</v>
      </c>
      <c r="C439" s="44" t="s">
        <v>2540</v>
      </c>
      <c r="D439" s="45">
        <v>0.64880000000000004</v>
      </c>
      <c r="E439" s="46"/>
      <c r="F439" s="50"/>
      <c r="G439" s="17">
        <f>MAX(Table1[[#This Row],[Option 1]],Table1[[#This Row],[Option 2]])</f>
        <v>0.64880000000000004</v>
      </c>
      <c r="H439" s="17" t="s">
        <v>1433</v>
      </c>
    </row>
    <row r="440" spans="1:8" ht="15.75" x14ac:dyDescent="0.25">
      <c r="A440" s="42" t="s">
        <v>55</v>
      </c>
      <c r="B440" s="43">
        <v>4180</v>
      </c>
      <c r="C440" s="44" t="s">
        <v>2541</v>
      </c>
      <c r="D440" s="45">
        <v>0.70950000000000002</v>
      </c>
      <c r="E440" s="46"/>
      <c r="F440" s="50"/>
      <c r="G440" s="17">
        <f>MAX(Table1[[#This Row],[Option 1]],Table1[[#This Row],[Option 2]])</f>
        <v>0.70950000000000002</v>
      </c>
      <c r="H440" s="17" t="s">
        <v>1433</v>
      </c>
    </row>
    <row r="441" spans="1:8" ht="15.75" x14ac:dyDescent="0.25">
      <c r="A441" s="42" t="s">
        <v>817</v>
      </c>
      <c r="B441" s="43">
        <v>79578</v>
      </c>
      <c r="C441" s="44" t="s">
        <v>2542</v>
      </c>
      <c r="D441" s="46"/>
      <c r="E441" s="45">
        <v>1</v>
      </c>
      <c r="F441" s="50"/>
      <c r="G441" s="17">
        <f>MAX(Table1[[#This Row],[Option 1]],Table1[[#This Row],[Option 2]])</f>
        <v>1</v>
      </c>
      <c r="H441" s="17" t="s">
        <v>1433</v>
      </c>
    </row>
    <row r="442" spans="1:8" ht="15.75" x14ac:dyDescent="0.25">
      <c r="A442" s="42" t="s">
        <v>159</v>
      </c>
      <c r="B442" s="43">
        <v>4241</v>
      </c>
      <c r="C442" s="44" t="s">
        <v>2543</v>
      </c>
      <c r="D442" s="45">
        <v>1</v>
      </c>
      <c r="E442" s="46"/>
      <c r="F442" s="50"/>
      <c r="G442" s="17">
        <f>MAX(Table1[[#This Row],[Option 1]],Table1[[#This Row],[Option 2]])</f>
        <v>1</v>
      </c>
      <c r="H442" s="17" t="s">
        <v>1433</v>
      </c>
    </row>
    <row r="443" spans="1:8" ht="15.75" x14ac:dyDescent="0.25">
      <c r="A443" s="42" t="s">
        <v>589</v>
      </c>
      <c r="B443" s="43">
        <v>5180</v>
      </c>
      <c r="C443" s="44" t="s">
        <v>2544</v>
      </c>
      <c r="D443" s="46"/>
      <c r="E443" s="45">
        <v>0.9415</v>
      </c>
      <c r="F443" s="50"/>
      <c r="G443" s="17">
        <f>MAX(Table1[[#This Row],[Option 1]],Table1[[#This Row],[Option 2]])</f>
        <v>0.9415</v>
      </c>
      <c r="H443" s="17" t="s">
        <v>1433</v>
      </c>
    </row>
    <row r="444" spans="1:8" ht="15.75" x14ac:dyDescent="0.25">
      <c r="A444" s="42" t="s">
        <v>741</v>
      </c>
      <c r="B444" s="43">
        <v>79205</v>
      </c>
      <c r="C444" s="44" t="s">
        <v>2545</v>
      </c>
      <c r="D444" s="46"/>
      <c r="E444" s="45">
        <v>0.50609999999999999</v>
      </c>
      <c r="F444" s="50"/>
      <c r="G444" s="17">
        <f>MAX(Table1[[#This Row],[Option 1]],Table1[[#This Row],[Option 2]])</f>
        <v>0.50609999999999999</v>
      </c>
      <c r="H444" s="17" t="s">
        <v>1433</v>
      </c>
    </row>
    <row r="445" spans="1:8" ht="15.75" x14ac:dyDescent="0.25">
      <c r="A445" s="42" t="s">
        <v>653</v>
      </c>
      <c r="B445" s="43">
        <v>10970</v>
      </c>
      <c r="C445" s="44" t="s">
        <v>2546</v>
      </c>
      <c r="D445" s="45">
        <v>0.13</v>
      </c>
      <c r="E445" s="46"/>
      <c r="F445" s="50"/>
      <c r="G445" s="17">
        <f>MAX(Table1[[#This Row],[Option 1]],Table1[[#This Row],[Option 2]])</f>
        <v>0.13</v>
      </c>
      <c r="H445" s="17" t="s">
        <v>1433</v>
      </c>
    </row>
    <row r="446" spans="1:8" ht="15.75" x14ac:dyDescent="0.25">
      <c r="A446" s="42" t="s">
        <v>571</v>
      </c>
      <c r="B446" s="43">
        <v>4510</v>
      </c>
      <c r="C446" s="44" t="s">
        <v>2547</v>
      </c>
      <c r="D446" s="46"/>
      <c r="E446" s="45">
        <v>0.71360000000000001</v>
      </c>
      <c r="F446" s="50"/>
      <c r="G446" s="17">
        <f>MAX(Table1[[#This Row],[Option 1]],Table1[[#This Row],[Option 2]])</f>
        <v>0.71360000000000001</v>
      </c>
      <c r="H446" s="17" t="s">
        <v>1433</v>
      </c>
    </row>
    <row r="447" spans="1:8" ht="15.75" x14ac:dyDescent="0.25">
      <c r="A447" s="42" t="s">
        <v>863</v>
      </c>
      <c r="B447" s="43">
        <v>79953</v>
      </c>
      <c r="C447" s="44" t="s">
        <v>2548</v>
      </c>
      <c r="D447" s="45">
        <v>1</v>
      </c>
      <c r="E447" s="46"/>
      <c r="F447" s="50"/>
      <c r="G447" s="17">
        <f>MAX(Table1[[#This Row],[Option 1]],Table1[[#This Row],[Option 2]])</f>
        <v>1</v>
      </c>
      <c r="H447" s="17" t="s">
        <v>1433</v>
      </c>
    </row>
    <row r="448" spans="1:8" ht="15.75" x14ac:dyDescent="0.25">
      <c r="A448" s="42" t="s">
        <v>489</v>
      </c>
      <c r="B448" s="43">
        <v>4460</v>
      </c>
      <c r="C448" s="44" t="s">
        <v>2549</v>
      </c>
      <c r="D448" s="45">
        <v>0.55500000000000005</v>
      </c>
      <c r="E448" s="46"/>
      <c r="F448" s="50"/>
      <c r="G448" s="17">
        <f>MAX(Table1[[#This Row],[Option 1]],Table1[[#This Row],[Option 2]])</f>
        <v>0.55500000000000005</v>
      </c>
      <c r="H448" s="17" t="s">
        <v>1433</v>
      </c>
    </row>
    <row r="449" spans="1:8" ht="15.75" x14ac:dyDescent="0.25">
      <c r="A449" s="42" t="s">
        <v>493</v>
      </c>
      <c r="B449" s="43">
        <v>4462</v>
      </c>
      <c r="C449" s="44" t="s">
        <v>2550</v>
      </c>
      <c r="D449" s="45">
        <v>0.58260000000000001</v>
      </c>
      <c r="E449" s="46"/>
      <c r="F449" s="50"/>
      <c r="G449" s="17">
        <f>MAX(Table1[[#This Row],[Option 1]],Table1[[#This Row],[Option 2]])</f>
        <v>0.58260000000000001</v>
      </c>
      <c r="H449" s="17" t="s">
        <v>1433</v>
      </c>
    </row>
    <row r="450" spans="1:8" ht="15.75" x14ac:dyDescent="0.25">
      <c r="A450" s="42" t="s">
        <v>693</v>
      </c>
      <c r="B450" s="43">
        <v>79024</v>
      </c>
      <c r="C450" s="44" t="s">
        <v>2551</v>
      </c>
      <c r="D450" s="45">
        <v>0.51090000000000002</v>
      </c>
      <c r="E450" s="46"/>
      <c r="F450" s="50"/>
      <c r="G450" s="17">
        <f>MAX(Table1[[#This Row],[Option 1]],Table1[[#This Row],[Option 2]])</f>
        <v>0.51090000000000002</v>
      </c>
      <c r="H450" s="17" t="s">
        <v>1433</v>
      </c>
    </row>
    <row r="451" spans="1:8" ht="15.75" x14ac:dyDescent="0.25">
      <c r="A451" s="42" t="s">
        <v>104</v>
      </c>
      <c r="B451" s="43">
        <v>4209</v>
      </c>
      <c r="C451" s="44" t="s">
        <v>2552</v>
      </c>
      <c r="D451" s="46"/>
      <c r="E451" s="45">
        <v>0.99760000000000004</v>
      </c>
      <c r="F451" s="50"/>
      <c r="G451" s="17">
        <f>MAX(Table1[[#This Row],[Option 1]],Table1[[#This Row],[Option 2]])</f>
        <v>0.99760000000000004</v>
      </c>
      <c r="H451" s="17" t="s">
        <v>1433</v>
      </c>
    </row>
    <row r="452" spans="1:8" ht="15.75" x14ac:dyDescent="0.25">
      <c r="A452" s="42" t="s">
        <v>343</v>
      </c>
      <c r="B452" s="43">
        <v>4369</v>
      </c>
      <c r="C452" s="44" t="s">
        <v>2553</v>
      </c>
      <c r="D452" s="45">
        <v>1</v>
      </c>
      <c r="E452" s="46"/>
      <c r="F452" s="50"/>
      <c r="G452" s="17">
        <f>MAX(Table1[[#This Row],[Option 1]],Table1[[#This Row],[Option 2]])</f>
        <v>1</v>
      </c>
      <c r="H452" s="17" t="s">
        <v>1433</v>
      </c>
    </row>
    <row r="453" spans="1:8" ht="15.75" x14ac:dyDescent="0.25">
      <c r="A453" s="42" t="s">
        <v>823</v>
      </c>
      <c r="B453" s="43">
        <v>79866</v>
      </c>
      <c r="C453" s="44" t="s">
        <v>2554</v>
      </c>
      <c r="D453" s="45">
        <v>1</v>
      </c>
      <c r="E453" s="46"/>
      <c r="F453" s="50"/>
      <c r="G453" s="17">
        <f>MAX(Table1[[#This Row],[Option 1]],Table1[[#This Row],[Option 2]])</f>
        <v>1</v>
      </c>
      <c r="H453" s="17" t="s">
        <v>1433</v>
      </c>
    </row>
    <row r="454" spans="1:8" ht="15.75" x14ac:dyDescent="0.25">
      <c r="A454" s="42" t="s">
        <v>62</v>
      </c>
      <c r="B454" s="43">
        <v>4186</v>
      </c>
      <c r="C454" s="44" t="s">
        <v>2555</v>
      </c>
      <c r="D454" s="45">
        <v>0.5</v>
      </c>
      <c r="E454" s="46"/>
      <c r="F454" s="50"/>
      <c r="G454" s="17">
        <f>MAX(Table1[[#This Row],[Option 1]],Table1[[#This Row],[Option 2]])</f>
        <v>0.5</v>
      </c>
      <c r="H454" s="17" t="s">
        <v>1433</v>
      </c>
    </row>
    <row r="455" spans="1:8" ht="15.75" x14ac:dyDescent="0.25">
      <c r="A455" s="42" t="s">
        <v>243</v>
      </c>
      <c r="B455" s="43">
        <v>4283</v>
      </c>
      <c r="C455" s="44" t="s">
        <v>2556</v>
      </c>
      <c r="D455" s="45">
        <v>1</v>
      </c>
      <c r="E455" s="46"/>
      <c r="F455" s="50"/>
      <c r="G455" s="17">
        <f>MAX(Table1[[#This Row],[Option 1]],Table1[[#This Row],[Option 2]])</f>
        <v>1</v>
      </c>
      <c r="H455" s="17" t="s">
        <v>1433</v>
      </c>
    </row>
    <row r="456" spans="1:8" ht="15.75" x14ac:dyDescent="0.25">
      <c r="A456" s="42" t="s">
        <v>1282</v>
      </c>
      <c r="B456" s="43">
        <v>92972</v>
      </c>
      <c r="C456" s="44" t="s">
        <v>2557</v>
      </c>
      <c r="D456" s="45">
        <v>0.21859999999999999</v>
      </c>
      <c r="E456" s="46"/>
      <c r="F456" s="50"/>
      <c r="G456" s="17">
        <f>MAX(Table1[[#This Row],[Option 1]],Table1[[#This Row],[Option 2]])</f>
        <v>0.21859999999999999</v>
      </c>
      <c r="H456" s="17" t="s">
        <v>1433</v>
      </c>
    </row>
    <row r="457" spans="1:8" ht="15.75" x14ac:dyDescent="0.25">
      <c r="A457" s="42" t="s">
        <v>151</v>
      </c>
      <c r="B457" s="43">
        <v>4237</v>
      </c>
      <c r="C457" s="44" t="s">
        <v>2558</v>
      </c>
      <c r="D457" s="46"/>
      <c r="E457" s="45">
        <v>0.8589</v>
      </c>
      <c r="F457" s="50"/>
      <c r="G457" s="17">
        <f>MAX(Table1[[#This Row],[Option 1]],Table1[[#This Row],[Option 2]])</f>
        <v>0.8589</v>
      </c>
      <c r="H457" s="17" t="s">
        <v>1433</v>
      </c>
    </row>
    <row r="458" spans="1:8" ht="15.75" x14ac:dyDescent="0.25">
      <c r="A458" s="42" t="s">
        <v>303</v>
      </c>
      <c r="B458" s="43">
        <v>4338</v>
      </c>
      <c r="C458" s="44" t="s">
        <v>2559</v>
      </c>
      <c r="D458" s="45">
        <v>0.222</v>
      </c>
      <c r="E458" s="46"/>
      <c r="F458" s="50"/>
      <c r="G458" s="17">
        <f>MAX(Table1[[#This Row],[Option 1]],Table1[[#This Row],[Option 2]])</f>
        <v>0.222</v>
      </c>
      <c r="H458" s="17" t="s">
        <v>1433</v>
      </c>
    </row>
    <row r="459" spans="1:8" ht="15.75" x14ac:dyDescent="0.25">
      <c r="A459" s="42" t="s">
        <v>307</v>
      </c>
      <c r="B459" s="43">
        <v>4340</v>
      </c>
      <c r="C459" s="44" t="s">
        <v>2560</v>
      </c>
      <c r="D459" s="45">
        <v>0.98370000000000002</v>
      </c>
      <c r="E459" s="46"/>
      <c r="F459" s="50"/>
      <c r="G459" s="17">
        <f>MAX(Table1[[#This Row],[Option 1]],Table1[[#This Row],[Option 2]])</f>
        <v>0.98370000000000002</v>
      </c>
      <c r="H459" s="17" t="s">
        <v>1433</v>
      </c>
    </row>
    <row r="460" spans="1:8" ht="15.75" x14ac:dyDescent="0.25">
      <c r="A460" s="42" t="s">
        <v>189</v>
      </c>
      <c r="B460" s="43">
        <v>4256</v>
      </c>
      <c r="C460" s="44" t="s">
        <v>2561</v>
      </c>
      <c r="D460" s="45">
        <v>1</v>
      </c>
      <c r="E460" s="46"/>
      <c r="F460" s="50"/>
      <c r="G460" s="17">
        <f>MAX(Table1[[#This Row],[Option 1]],Table1[[#This Row],[Option 2]])</f>
        <v>1</v>
      </c>
      <c r="H460" s="17" t="s">
        <v>1433</v>
      </c>
    </row>
    <row r="461" spans="1:8" ht="15.75" x14ac:dyDescent="0.25">
      <c r="A461" s="42" t="s">
        <v>1312</v>
      </c>
      <c r="B461" s="43">
        <v>903484</v>
      </c>
      <c r="C461" s="44" t="s">
        <v>2562</v>
      </c>
      <c r="D461" s="45">
        <v>0.01</v>
      </c>
      <c r="E461" s="46"/>
      <c r="F461" s="50"/>
      <c r="G461" s="17">
        <f>MAX(Table1[[#This Row],[Option 1]],Table1[[#This Row],[Option 2]])</f>
        <v>0.01</v>
      </c>
      <c r="H461" s="17" t="s">
        <v>1433</v>
      </c>
    </row>
    <row r="462" spans="1:8" ht="15.75" x14ac:dyDescent="0.25">
      <c r="A462" s="42" t="s">
        <v>625</v>
      </c>
      <c r="B462" s="43">
        <v>6379</v>
      </c>
      <c r="C462" s="44" t="s">
        <v>2563</v>
      </c>
      <c r="D462" s="45">
        <v>1</v>
      </c>
      <c r="E462" s="46"/>
      <c r="F462" s="50"/>
      <c r="G462" s="17">
        <f>MAX(Table1[[#This Row],[Option 1]],Table1[[#This Row],[Option 2]])</f>
        <v>1</v>
      </c>
      <c r="H462" s="17" t="s">
        <v>1433</v>
      </c>
    </row>
    <row r="463" spans="1:8" ht="15.75" x14ac:dyDescent="0.25">
      <c r="A463" s="42" t="s">
        <v>249</v>
      </c>
      <c r="B463" s="43">
        <v>4286</v>
      </c>
      <c r="C463" s="44" t="s">
        <v>2564</v>
      </c>
      <c r="D463" s="45">
        <v>1</v>
      </c>
      <c r="E463" s="46"/>
      <c r="F463" s="50"/>
      <c r="G463" s="17">
        <f>MAX(Table1[[#This Row],[Option 1]],Table1[[#This Row],[Option 2]])</f>
        <v>1</v>
      </c>
      <c r="H463" s="17" t="s">
        <v>1433</v>
      </c>
    </row>
    <row r="464" spans="1:8" ht="15.75" x14ac:dyDescent="0.25">
      <c r="A464" s="42" t="s">
        <v>477</v>
      </c>
      <c r="B464" s="43">
        <v>4452</v>
      </c>
      <c r="C464" s="44" t="s">
        <v>2565</v>
      </c>
      <c r="D464" s="45">
        <v>2.2000000000000001E-3</v>
      </c>
      <c r="E464" s="46"/>
      <c r="F464" s="50"/>
      <c r="G464" s="17">
        <f>MAX(Table1[[#This Row],[Option 1]],Table1[[#This Row],[Option 2]])</f>
        <v>2.2000000000000001E-3</v>
      </c>
      <c r="H464" s="17" t="s">
        <v>1433</v>
      </c>
    </row>
    <row r="465" spans="1:8" ht="15.75" x14ac:dyDescent="0.25">
      <c r="A465" s="42" t="s">
        <v>954</v>
      </c>
      <c r="B465" s="43">
        <v>87334</v>
      </c>
      <c r="C465" s="44" t="s">
        <v>2566</v>
      </c>
      <c r="D465" s="45">
        <v>1</v>
      </c>
      <c r="E465" s="46"/>
      <c r="F465" s="50"/>
      <c r="G465" s="17">
        <f>MAX(Table1[[#This Row],[Option 1]],Table1[[#This Row],[Option 2]])</f>
        <v>1</v>
      </c>
      <c r="H465" s="17" t="s">
        <v>1433</v>
      </c>
    </row>
    <row r="466" spans="1:8" ht="15.75" x14ac:dyDescent="0.25">
      <c r="A466" s="42" t="s">
        <v>395</v>
      </c>
      <c r="B466" s="43">
        <v>4401</v>
      </c>
      <c r="C466" s="44" t="s">
        <v>2567</v>
      </c>
      <c r="D466" s="45">
        <v>0.2</v>
      </c>
      <c r="E466" s="46"/>
      <c r="F466" s="50"/>
      <c r="G466" s="17">
        <f>MAX(Table1[[#This Row],[Option 1]],Table1[[#This Row],[Option 2]])</f>
        <v>0.2</v>
      </c>
      <c r="H466" s="17" t="s">
        <v>1433</v>
      </c>
    </row>
    <row r="467" spans="1:8" ht="15.75" x14ac:dyDescent="0.25">
      <c r="A467" s="42" t="s">
        <v>429</v>
      </c>
      <c r="B467" s="43">
        <v>4420</v>
      </c>
      <c r="C467" s="44" t="s">
        <v>2568</v>
      </c>
      <c r="D467" s="45">
        <v>1</v>
      </c>
      <c r="E467" s="46"/>
      <c r="F467" s="50"/>
      <c r="G467" s="17">
        <f>MAX(Table1[[#This Row],[Option 1]],Table1[[#This Row],[Option 2]])</f>
        <v>1</v>
      </c>
      <c r="H467" s="17" t="s">
        <v>1433</v>
      </c>
    </row>
    <row r="468" spans="1:8" ht="15.75" x14ac:dyDescent="0.25">
      <c r="A468" s="42" t="s">
        <v>990</v>
      </c>
      <c r="B468" s="43">
        <v>89380</v>
      </c>
      <c r="C468" s="44" t="s">
        <v>2569</v>
      </c>
      <c r="D468" s="45">
        <v>1</v>
      </c>
      <c r="E468" s="46"/>
      <c r="F468" s="50"/>
      <c r="G468" s="17">
        <f>MAX(Table1[[#This Row],[Option 1]],Table1[[#This Row],[Option 2]])</f>
        <v>1</v>
      </c>
      <c r="H468" s="17" t="s">
        <v>1433</v>
      </c>
    </row>
    <row r="469" spans="1:8" ht="15.75" x14ac:dyDescent="0.25">
      <c r="A469" s="42" t="s">
        <v>1099</v>
      </c>
      <c r="B469" s="43">
        <v>90536</v>
      </c>
      <c r="C469" s="44" t="s">
        <v>2570</v>
      </c>
      <c r="D469" s="45">
        <v>1</v>
      </c>
      <c r="E469" s="46"/>
      <c r="F469" s="50"/>
      <c r="G469" s="17">
        <f>MAX(Table1[[#This Row],[Option 1]],Table1[[#This Row],[Option 2]])</f>
        <v>1</v>
      </c>
      <c r="H469" s="17" t="s">
        <v>1433</v>
      </c>
    </row>
    <row r="470" spans="1:8" ht="15.75" x14ac:dyDescent="0.25">
      <c r="A470" s="42" t="s">
        <v>1026</v>
      </c>
      <c r="B470" s="43">
        <v>89864</v>
      </c>
      <c r="C470" s="44" t="s">
        <v>2571</v>
      </c>
      <c r="D470" s="45">
        <v>0.88790000000000002</v>
      </c>
      <c r="E470" s="46"/>
      <c r="F470" s="50"/>
      <c r="G470" s="17">
        <f>MAX(Table1[[#This Row],[Option 1]],Table1[[#This Row],[Option 2]])</f>
        <v>0.88790000000000002</v>
      </c>
      <c r="H470" s="17" t="s">
        <v>1433</v>
      </c>
    </row>
    <row r="471" spans="1:8" ht="15.75" x14ac:dyDescent="0.25">
      <c r="A471" s="42" t="s">
        <v>867</v>
      </c>
      <c r="B471" s="43">
        <v>79959</v>
      </c>
      <c r="C471" s="44" t="s">
        <v>2572</v>
      </c>
      <c r="D471" s="45">
        <v>0.88319999999999999</v>
      </c>
      <c r="E471" s="46"/>
      <c r="F471" s="50"/>
      <c r="G471" s="17">
        <f>MAX(Table1[[#This Row],[Option 1]],Table1[[#This Row],[Option 2]])</f>
        <v>0.88319999999999999</v>
      </c>
      <c r="H471" s="17" t="s">
        <v>1433</v>
      </c>
    </row>
    <row r="472" spans="1:8" ht="15.75" x14ac:dyDescent="0.25">
      <c r="A472" s="42" t="s">
        <v>1144</v>
      </c>
      <c r="B472" s="43">
        <v>90997</v>
      </c>
      <c r="C472" s="44" t="s">
        <v>2573</v>
      </c>
      <c r="D472" s="45">
        <v>0.95760000000000001</v>
      </c>
      <c r="E472" s="46"/>
      <c r="F472" s="50"/>
      <c r="G472" s="17">
        <f>MAX(Table1[[#This Row],[Option 1]],Table1[[#This Row],[Option 2]])</f>
        <v>0.95760000000000001</v>
      </c>
      <c r="H472" s="17" t="s">
        <v>1433</v>
      </c>
    </row>
    <row r="473" spans="1:8" ht="15.75" x14ac:dyDescent="0.25">
      <c r="A473" s="42" t="s">
        <v>125</v>
      </c>
      <c r="B473" s="43">
        <v>4220</v>
      </c>
      <c r="C473" s="44" t="s">
        <v>2574</v>
      </c>
      <c r="D473" s="45">
        <v>0.15</v>
      </c>
      <c r="E473" s="46"/>
      <c r="F473" s="50"/>
      <c r="G473" s="17">
        <f>MAX(Table1[[#This Row],[Option 1]],Table1[[#This Row],[Option 2]])</f>
        <v>0.15</v>
      </c>
      <c r="H473" s="17" t="s">
        <v>1433</v>
      </c>
    </row>
    <row r="474" spans="1:8" ht="15.75" x14ac:dyDescent="0.25">
      <c r="A474" s="42" t="s">
        <v>90</v>
      </c>
      <c r="B474" s="43">
        <v>4201</v>
      </c>
      <c r="C474" s="44" t="s">
        <v>2575</v>
      </c>
      <c r="D474" s="45">
        <v>1</v>
      </c>
      <c r="E474" s="46"/>
      <c r="F474" s="50"/>
      <c r="G474" s="17">
        <f>MAX(Table1[[#This Row],[Option 1]],Table1[[#This Row],[Option 2]])</f>
        <v>1</v>
      </c>
      <c r="H474" s="17" t="s">
        <v>1433</v>
      </c>
    </row>
    <row r="475" spans="1:8" ht="15.75" x14ac:dyDescent="0.25">
      <c r="A475" s="42" t="s">
        <v>114</v>
      </c>
      <c r="B475" s="43">
        <v>4214</v>
      </c>
      <c r="C475" s="44" t="s">
        <v>2576</v>
      </c>
      <c r="D475" s="45">
        <v>1</v>
      </c>
      <c r="E475" s="46"/>
      <c r="F475" s="50"/>
      <c r="G475" s="17">
        <f>MAX(Table1[[#This Row],[Option 1]],Table1[[#This Row],[Option 2]])</f>
        <v>1</v>
      </c>
      <c r="H475" s="17" t="s">
        <v>1433</v>
      </c>
    </row>
    <row r="476" spans="1:8" ht="15.75" x14ac:dyDescent="0.25">
      <c r="A476" s="42" t="s">
        <v>911</v>
      </c>
      <c r="B476" s="43">
        <v>81011</v>
      </c>
      <c r="C476" s="44" t="s">
        <v>2577</v>
      </c>
      <c r="D476" s="46"/>
      <c r="E476" s="45">
        <v>0.22220000000000001</v>
      </c>
      <c r="F476" s="50"/>
      <c r="G476" s="17">
        <f>MAX(Table1[[#This Row],[Option 1]],Table1[[#This Row],[Option 2]])</f>
        <v>0.22220000000000001</v>
      </c>
      <c r="H476" s="17" t="s">
        <v>1433</v>
      </c>
    </row>
    <row r="477" spans="1:8" ht="15.75" x14ac:dyDescent="0.25">
      <c r="A477" s="42" t="s">
        <v>909</v>
      </c>
      <c r="B477" s="43">
        <v>81009</v>
      </c>
      <c r="C477" s="44" t="s">
        <v>2578</v>
      </c>
      <c r="D477" s="46"/>
      <c r="E477" s="45">
        <v>0.22220000000000001</v>
      </c>
      <c r="F477" s="50"/>
      <c r="G477" s="17">
        <f>MAX(Table1[[#This Row],[Option 1]],Table1[[#This Row],[Option 2]])</f>
        <v>0.22220000000000001</v>
      </c>
      <c r="H477" s="17" t="s">
        <v>1433</v>
      </c>
    </row>
    <row r="478" spans="1:8" ht="15.75" x14ac:dyDescent="0.25">
      <c r="A478" s="42" t="s">
        <v>907</v>
      </c>
      <c r="B478" s="43">
        <v>81001</v>
      </c>
      <c r="C478" s="44" t="s">
        <v>2579</v>
      </c>
      <c r="D478" s="46"/>
      <c r="E478" s="45">
        <v>0.22220000000000001</v>
      </c>
      <c r="F478" s="50"/>
      <c r="G478" s="17">
        <f>MAX(Table1[[#This Row],[Option 1]],Table1[[#This Row],[Option 2]])</f>
        <v>0.22220000000000001</v>
      </c>
      <c r="H478" s="17" t="s">
        <v>1433</v>
      </c>
    </row>
    <row r="479" spans="1:8" ht="15.75" x14ac:dyDescent="0.25">
      <c r="A479" s="42" t="s">
        <v>779</v>
      </c>
      <c r="B479" s="43">
        <v>79439</v>
      </c>
      <c r="C479" s="44" t="s">
        <v>2580</v>
      </c>
      <c r="D479" s="46"/>
      <c r="E479" s="45">
        <v>0.22220000000000001</v>
      </c>
      <c r="F479" s="50"/>
      <c r="G479" s="17">
        <f>MAX(Table1[[#This Row],[Option 1]],Table1[[#This Row],[Option 2]])</f>
        <v>0.22220000000000001</v>
      </c>
      <c r="H479" s="17" t="s">
        <v>1433</v>
      </c>
    </row>
    <row r="480" spans="1:8" ht="15.75" x14ac:dyDescent="0.25">
      <c r="A480" s="42" t="s">
        <v>377</v>
      </c>
      <c r="B480" s="43">
        <v>4390</v>
      </c>
      <c r="C480" s="44" t="s">
        <v>2581</v>
      </c>
      <c r="D480" s="45">
        <v>1</v>
      </c>
      <c r="E480" s="46"/>
      <c r="F480" s="50"/>
      <c r="G480" s="17">
        <f>MAX(Table1[[#This Row],[Option 1]],Table1[[#This Row],[Option 2]])</f>
        <v>1</v>
      </c>
      <c r="H480" s="17" t="s">
        <v>1433</v>
      </c>
    </row>
    <row r="481" spans="1:8" ht="15.75" x14ac:dyDescent="0.25">
      <c r="A481" s="42" t="s">
        <v>1053</v>
      </c>
      <c r="B481" s="43">
        <v>90140</v>
      </c>
      <c r="C481" s="44" t="s">
        <v>2582</v>
      </c>
      <c r="D481" s="45">
        <v>1</v>
      </c>
      <c r="E481" s="46"/>
      <c r="F481" s="50"/>
      <c r="G481" s="17">
        <f>MAX(Table1[[#This Row],[Option 1]],Table1[[#This Row],[Option 2]])</f>
        <v>1</v>
      </c>
      <c r="H481" s="17" t="s">
        <v>1433</v>
      </c>
    </row>
    <row r="482" spans="1:8" ht="15.75" x14ac:dyDescent="0.25">
      <c r="A482" s="42" t="s">
        <v>787</v>
      </c>
      <c r="B482" s="43">
        <v>79455</v>
      </c>
      <c r="C482" s="44" t="s">
        <v>2583</v>
      </c>
      <c r="D482" s="46"/>
      <c r="E482" s="45">
        <v>0.99670000000000003</v>
      </c>
      <c r="F482" s="50"/>
      <c r="G482" s="17">
        <f>MAX(Table1[[#This Row],[Option 1]],Table1[[#This Row],[Option 2]])</f>
        <v>0.99670000000000003</v>
      </c>
      <c r="H482" s="17" t="s">
        <v>1433</v>
      </c>
    </row>
    <row r="483" spans="1:8" ht="15.75" x14ac:dyDescent="0.25">
      <c r="A483" s="42" t="s">
        <v>66</v>
      </c>
      <c r="B483" s="43">
        <v>4188</v>
      </c>
      <c r="C483" s="44" t="s">
        <v>2584</v>
      </c>
      <c r="D483" s="45">
        <v>0.1235</v>
      </c>
      <c r="E483" s="46"/>
      <c r="F483" s="50"/>
      <c r="G483" s="17">
        <f>MAX(Table1[[#This Row],[Option 1]],Table1[[#This Row],[Option 2]])</f>
        <v>0.1235</v>
      </c>
      <c r="H483" s="17" t="s">
        <v>1433</v>
      </c>
    </row>
    <row r="484" spans="1:8" ht="15.75" x14ac:dyDescent="0.25">
      <c r="A484" s="42" t="s">
        <v>443</v>
      </c>
      <c r="B484" s="43">
        <v>4431</v>
      </c>
      <c r="C484" s="44" t="s">
        <v>2585</v>
      </c>
      <c r="D484" s="46"/>
      <c r="E484" s="45">
        <v>0.26840000000000003</v>
      </c>
      <c r="F484" s="50"/>
      <c r="G484" s="17">
        <f>MAX(Table1[[#This Row],[Option 1]],Table1[[#This Row],[Option 2]])</f>
        <v>0.26840000000000003</v>
      </c>
      <c r="H484" s="17" t="s">
        <v>1433</v>
      </c>
    </row>
    <row r="485" spans="1:8" ht="15.75" x14ac:dyDescent="0.25">
      <c r="A485" s="42" t="s">
        <v>815</v>
      </c>
      <c r="B485" s="43">
        <v>79569</v>
      </c>
      <c r="C485" s="44" t="s">
        <v>2586</v>
      </c>
      <c r="D485" s="45">
        <v>1</v>
      </c>
      <c r="E485" s="46"/>
      <c r="F485" s="50"/>
      <c r="G485" s="17">
        <f>MAX(Table1[[#This Row],[Option 1]],Table1[[#This Row],[Option 2]])</f>
        <v>1</v>
      </c>
      <c r="H485" s="17" t="s">
        <v>1433</v>
      </c>
    </row>
    <row r="486" spans="1:8" ht="15.75" x14ac:dyDescent="0.25">
      <c r="A486" s="42" t="s">
        <v>497</v>
      </c>
      <c r="B486" s="43">
        <v>4466</v>
      </c>
      <c r="C486" s="44" t="s">
        <v>2587</v>
      </c>
      <c r="D486" s="46"/>
      <c r="E486" s="45">
        <v>0.79879999999999995</v>
      </c>
      <c r="F486" s="50"/>
      <c r="G486" s="17">
        <f>MAX(Table1[[#This Row],[Option 1]],Table1[[#This Row],[Option 2]])</f>
        <v>0.79879999999999995</v>
      </c>
      <c r="H486" s="17" t="s">
        <v>1433</v>
      </c>
    </row>
    <row r="487" spans="1:8" ht="15.75" x14ac:dyDescent="0.25">
      <c r="A487" s="42" t="s">
        <v>972</v>
      </c>
      <c r="B487" s="43">
        <v>88317</v>
      </c>
      <c r="C487" s="44" t="s">
        <v>2588</v>
      </c>
      <c r="D487" s="46"/>
      <c r="E487" s="45">
        <v>0.1139</v>
      </c>
      <c r="F487" s="50"/>
      <c r="G487" s="17">
        <f>MAX(Table1[[#This Row],[Option 1]],Table1[[#This Row],[Option 2]])</f>
        <v>0.1139</v>
      </c>
      <c r="H487" s="17" t="s">
        <v>1433</v>
      </c>
    </row>
    <row r="488" spans="1:8" ht="15.75" x14ac:dyDescent="0.25">
      <c r="A488" s="42" t="s">
        <v>435</v>
      </c>
      <c r="B488" s="43">
        <v>4425</v>
      </c>
      <c r="C488" s="44" t="s">
        <v>2589</v>
      </c>
      <c r="D488" s="45">
        <v>1</v>
      </c>
      <c r="E488" s="46"/>
      <c r="F488" s="50"/>
      <c r="G488" s="17">
        <f>MAX(Table1[[#This Row],[Option 1]],Table1[[#This Row],[Option 2]])</f>
        <v>1</v>
      </c>
      <c r="H488" s="17" t="s">
        <v>1433</v>
      </c>
    </row>
    <row r="489" spans="1:8" ht="15.75" x14ac:dyDescent="0.25">
      <c r="A489" s="42" t="s">
        <v>573</v>
      </c>
      <c r="B489" s="43">
        <v>4511</v>
      </c>
      <c r="C489" s="44" t="s">
        <v>2590</v>
      </c>
      <c r="D489" s="45">
        <v>1</v>
      </c>
      <c r="E489" s="46"/>
      <c r="F489" s="50"/>
      <c r="G489" s="17">
        <f>MAX(Table1[[#This Row],[Option 1]],Table1[[#This Row],[Option 2]])</f>
        <v>1</v>
      </c>
      <c r="H489" s="17" t="s">
        <v>1433</v>
      </c>
    </row>
    <row r="490" spans="1:8" ht="15.75" x14ac:dyDescent="0.25">
      <c r="A490" s="42" t="s">
        <v>167</v>
      </c>
      <c r="B490" s="43">
        <v>4245</v>
      </c>
      <c r="C490" s="44" t="s">
        <v>2591</v>
      </c>
      <c r="D490" s="45">
        <v>0.38579999999999998</v>
      </c>
      <c r="E490" s="46"/>
      <c r="F490" s="50"/>
      <c r="G490" s="17">
        <f>MAX(Table1[[#This Row],[Option 1]],Table1[[#This Row],[Option 2]])</f>
        <v>0.38579999999999998</v>
      </c>
      <c r="H490" s="17" t="s">
        <v>1433</v>
      </c>
    </row>
    <row r="491" spans="1:8" ht="15.75" x14ac:dyDescent="0.25">
      <c r="A491" s="42" t="s">
        <v>449</v>
      </c>
      <c r="B491" s="43">
        <v>4438</v>
      </c>
      <c r="C491" s="44" t="s">
        <v>2592</v>
      </c>
      <c r="D491" s="45">
        <v>0.92049999999999998</v>
      </c>
      <c r="E491" s="46"/>
      <c r="F491" s="50"/>
      <c r="G491" s="17">
        <f>MAX(Table1[[#This Row],[Option 1]],Table1[[#This Row],[Option 2]])</f>
        <v>0.92049999999999998</v>
      </c>
      <c r="H491" s="17" t="s">
        <v>1433</v>
      </c>
    </row>
    <row r="492" spans="1:8" ht="15.75" x14ac:dyDescent="0.25">
      <c r="A492" s="42" t="s">
        <v>467</v>
      </c>
      <c r="B492" s="43">
        <v>4447</v>
      </c>
      <c r="C492" s="44" t="s">
        <v>2593</v>
      </c>
      <c r="D492" s="45">
        <v>0.16</v>
      </c>
      <c r="E492" s="46"/>
      <c r="F492" s="50"/>
      <c r="G492" s="17">
        <f>MAX(Table1[[#This Row],[Option 1]],Table1[[#This Row],[Option 2]])</f>
        <v>0.16</v>
      </c>
      <c r="H492" s="17" t="s">
        <v>1433</v>
      </c>
    </row>
    <row r="493" spans="1:8" ht="15.75" x14ac:dyDescent="0.25">
      <c r="A493" s="42" t="s">
        <v>1178</v>
      </c>
      <c r="B493" s="43">
        <v>91317</v>
      </c>
      <c r="C493" s="44" t="s">
        <v>2594</v>
      </c>
      <c r="D493" s="45">
        <v>0.98699999999999999</v>
      </c>
      <c r="E493" s="46"/>
      <c r="F493" s="50"/>
      <c r="G493" s="17">
        <f>MAX(Table1[[#This Row],[Option 1]],Table1[[#This Row],[Option 2]])</f>
        <v>0.98699999999999999</v>
      </c>
      <c r="H493" s="17" t="s">
        <v>1433</v>
      </c>
    </row>
    <row r="494" spans="1:8" ht="15.75" x14ac:dyDescent="0.25">
      <c r="A494" s="42" t="s">
        <v>271</v>
      </c>
      <c r="B494" s="43">
        <v>4306</v>
      </c>
      <c r="C494" s="44" t="s">
        <v>2595</v>
      </c>
      <c r="D494" s="45">
        <v>0.99150000000000005</v>
      </c>
      <c r="E494" s="46"/>
      <c r="F494" s="50"/>
      <c r="G494" s="17">
        <f>MAX(Table1[[#This Row],[Option 1]],Table1[[#This Row],[Option 2]])</f>
        <v>0.99150000000000005</v>
      </c>
      <c r="H494" s="17" t="s">
        <v>1433</v>
      </c>
    </row>
    <row r="495" spans="1:8" ht="15.75" x14ac:dyDescent="0.25">
      <c r="A495" s="42" t="s">
        <v>1068</v>
      </c>
      <c r="B495" s="43">
        <v>90275</v>
      </c>
      <c r="C495" s="44" t="s">
        <v>2596</v>
      </c>
      <c r="D495" s="45">
        <v>0.34699999999999998</v>
      </c>
      <c r="E495" s="46"/>
      <c r="F495" s="50"/>
      <c r="G495" s="17">
        <f>MAX(Table1[[#This Row],[Option 1]],Table1[[#This Row],[Option 2]])</f>
        <v>0.34699999999999998</v>
      </c>
      <c r="H495" s="17" t="s">
        <v>1433</v>
      </c>
    </row>
    <row r="496" spans="1:8" ht="15.75" x14ac:dyDescent="0.25">
      <c r="A496" s="42" t="s">
        <v>265</v>
      </c>
      <c r="B496" s="43">
        <v>4301</v>
      </c>
      <c r="C496" s="44" t="s">
        <v>2597</v>
      </c>
      <c r="D496" s="45">
        <v>0.32600000000000001</v>
      </c>
      <c r="E496" s="46"/>
      <c r="F496" s="50"/>
      <c r="G496" s="17">
        <f>MAX(Table1[[#This Row],[Option 1]],Table1[[#This Row],[Option 2]])</f>
        <v>0.32600000000000001</v>
      </c>
      <c r="H496" s="17" t="s">
        <v>1433</v>
      </c>
    </row>
    <row r="497" spans="1:8" ht="15.75" x14ac:dyDescent="0.25">
      <c r="A497" s="42" t="s">
        <v>191</v>
      </c>
      <c r="B497" s="43">
        <v>4257</v>
      </c>
      <c r="C497" s="44" t="s">
        <v>2598</v>
      </c>
      <c r="D497" s="46"/>
      <c r="E497" s="45">
        <v>0.22220000000000001</v>
      </c>
      <c r="F497" s="50"/>
      <c r="G497" s="17">
        <f>MAX(Table1[[#This Row],[Option 1]],Table1[[#This Row],[Option 2]])</f>
        <v>0.22220000000000001</v>
      </c>
      <c r="H497" s="17" t="s">
        <v>1433</v>
      </c>
    </row>
    <row r="498" spans="1:8" ht="15.75" x14ac:dyDescent="0.25">
      <c r="A498" s="42" t="s">
        <v>235</v>
      </c>
      <c r="B498" s="43">
        <v>4279</v>
      </c>
      <c r="C498" s="44" t="s">
        <v>2599</v>
      </c>
      <c r="D498" s="45">
        <v>0.5</v>
      </c>
      <c r="E498" s="46"/>
      <c r="F498" s="50"/>
      <c r="G498" s="17">
        <f>MAX(Table1[[#This Row],[Option 1]],Table1[[#This Row],[Option 2]])</f>
        <v>0.5</v>
      </c>
      <c r="H498" s="17" t="s">
        <v>1433</v>
      </c>
    </row>
    <row r="499" spans="1:8" ht="15.75" x14ac:dyDescent="0.25">
      <c r="A499" s="42" t="s">
        <v>958</v>
      </c>
      <c r="B499" s="43">
        <v>87399</v>
      </c>
      <c r="C499" s="44" t="s">
        <v>2600</v>
      </c>
      <c r="D499" s="45">
        <v>0.48060000000000003</v>
      </c>
      <c r="E499" s="46"/>
      <c r="F499" s="50"/>
      <c r="G499" s="17">
        <f>MAX(Table1[[#This Row],[Option 1]],Table1[[#This Row],[Option 2]])</f>
        <v>0.48060000000000003</v>
      </c>
      <c r="H499" s="17" t="s">
        <v>1433</v>
      </c>
    </row>
    <row r="500" spans="1:8" ht="15.75" x14ac:dyDescent="0.25">
      <c r="A500" s="42" t="s">
        <v>9</v>
      </c>
      <c r="B500" s="43">
        <v>4155</v>
      </c>
      <c r="C500" s="44" t="s">
        <v>2601</v>
      </c>
      <c r="D500" s="45">
        <v>0.19719999999999999</v>
      </c>
      <c r="E500" s="46"/>
      <c r="F500" s="50"/>
      <c r="G500" s="17">
        <f>MAX(Table1[[#This Row],[Option 1]],Table1[[#This Row],[Option 2]])</f>
        <v>0.19719999999999999</v>
      </c>
      <c r="H500" s="17" t="s">
        <v>1433</v>
      </c>
    </row>
    <row r="501" spans="1:8" ht="15.75" x14ac:dyDescent="0.25">
      <c r="A501" s="42" t="s">
        <v>471</v>
      </c>
      <c r="B501" s="43">
        <v>4449</v>
      </c>
      <c r="C501" s="44" t="s">
        <v>2602</v>
      </c>
      <c r="D501" s="45">
        <v>1</v>
      </c>
      <c r="E501" s="46"/>
      <c r="F501" s="50"/>
      <c r="G501" s="17">
        <f>MAX(Table1[[#This Row],[Option 1]],Table1[[#This Row],[Option 2]])</f>
        <v>1</v>
      </c>
      <c r="H501" s="17" t="s">
        <v>1433</v>
      </c>
    </row>
    <row r="502" spans="1:8" ht="15.75" x14ac:dyDescent="0.25">
      <c r="A502" s="42" t="s">
        <v>185</v>
      </c>
      <c r="B502" s="43">
        <v>4254</v>
      </c>
      <c r="C502" s="44" t="s">
        <v>2603</v>
      </c>
      <c r="D502" s="45">
        <v>0.94099999999999995</v>
      </c>
      <c r="E502" s="46"/>
      <c r="F502" s="50"/>
      <c r="G502" s="17">
        <f>MAX(Table1[[#This Row],[Option 1]],Table1[[#This Row],[Option 2]])</f>
        <v>0.94099999999999995</v>
      </c>
      <c r="H502" s="17" t="s">
        <v>1433</v>
      </c>
    </row>
    <row r="503" spans="1:8" ht="15.75" x14ac:dyDescent="0.25">
      <c r="A503" s="42" t="s">
        <v>121</v>
      </c>
      <c r="B503" s="43">
        <v>4218</v>
      </c>
      <c r="C503" s="44" t="s">
        <v>2604</v>
      </c>
      <c r="D503" s="45">
        <v>0.64049999999999996</v>
      </c>
      <c r="E503" s="46"/>
      <c r="F503" s="50"/>
      <c r="G503" s="17">
        <f>MAX(Table1[[#This Row],[Option 1]],Table1[[#This Row],[Option 2]])</f>
        <v>0.64049999999999996</v>
      </c>
      <c r="H503" s="17" t="s">
        <v>1433</v>
      </c>
    </row>
    <row r="504" spans="1:8" ht="15.75" x14ac:dyDescent="0.25">
      <c r="A504" s="42" t="s">
        <v>994</v>
      </c>
      <c r="B504" s="43">
        <v>89414</v>
      </c>
      <c r="C504" s="44" t="s">
        <v>2605</v>
      </c>
      <c r="D504" s="46"/>
      <c r="E504" s="45">
        <v>0.69450000000000001</v>
      </c>
      <c r="F504" s="50"/>
      <c r="G504" s="17">
        <f>MAX(Table1[[#This Row],[Option 1]],Table1[[#This Row],[Option 2]])</f>
        <v>0.69450000000000001</v>
      </c>
      <c r="H504" s="17" t="s">
        <v>1433</v>
      </c>
    </row>
    <row r="505" spans="1:8" ht="15.75" x14ac:dyDescent="0.25">
      <c r="A505" s="42" t="s">
        <v>413</v>
      </c>
      <c r="B505" s="43">
        <v>4411</v>
      </c>
      <c r="C505" s="44" t="s">
        <v>2606</v>
      </c>
      <c r="D505" s="45">
        <v>1</v>
      </c>
      <c r="E505" s="46"/>
      <c r="F505" s="50"/>
      <c r="G505" s="17">
        <f>MAX(Table1[[#This Row],[Option 1]],Table1[[#This Row],[Option 2]])</f>
        <v>1</v>
      </c>
      <c r="H505" s="17" t="s">
        <v>1433</v>
      </c>
    </row>
    <row r="506" spans="1:8" ht="15.75" x14ac:dyDescent="0.25">
      <c r="A506" s="42" t="s">
        <v>579</v>
      </c>
      <c r="B506" s="43">
        <v>4514</v>
      </c>
      <c r="C506" s="44" t="s">
        <v>2607</v>
      </c>
      <c r="D506" s="45">
        <v>0.59619999999999995</v>
      </c>
      <c r="E506" s="46"/>
      <c r="F506" s="50"/>
      <c r="G506" s="17">
        <f>MAX(Table1[[#This Row],[Option 1]],Table1[[#This Row],[Option 2]])</f>
        <v>0.59619999999999995</v>
      </c>
      <c r="H506" s="17" t="s">
        <v>1433</v>
      </c>
    </row>
    <row r="507" spans="1:8" ht="15.75" x14ac:dyDescent="0.25">
      <c r="A507" s="42" t="s">
        <v>283</v>
      </c>
      <c r="B507" s="43">
        <v>4320</v>
      </c>
      <c r="C507" s="44" t="s">
        <v>2608</v>
      </c>
      <c r="D507" s="45">
        <v>1</v>
      </c>
      <c r="E507" s="46"/>
      <c r="F507" s="50"/>
      <c r="G507" s="17">
        <f>MAX(Table1[[#This Row],[Option 1]],Table1[[#This Row],[Option 2]])</f>
        <v>1</v>
      </c>
      <c r="H507" s="17" t="s">
        <v>1433</v>
      </c>
    </row>
    <row r="508" spans="1:8" ht="15.75" x14ac:dyDescent="0.25">
      <c r="A508" s="42" t="s">
        <v>106</v>
      </c>
      <c r="B508" s="43">
        <v>4210</v>
      </c>
      <c r="C508" s="44" t="s">
        <v>2609</v>
      </c>
      <c r="D508" s="45">
        <v>0.2273</v>
      </c>
      <c r="E508" s="46"/>
      <c r="F508" s="50"/>
      <c r="G508" s="17">
        <f>MAX(Table1[[#This Row],[Option 1]],Table1[[#This Row],[Option 2]])</f>
        <v>0.2273</v>
      </c>
      <c r="H508" s="17" t="s">
        <v>1433</v>
      </c>
    </row>
    <row r="509" spans="1:8" ht="15.75" x14ac:dyDescent="0.25">
      <c r="A509" s="42" t="s">
        <v>419</v>
      </c>
      <c r="B509" s="43">
        <v>4414</v>
      </c>
      <c r="C509" s="44" t="s">
        <v>2610</v>
      </c>
      <c r="D509" s="45">
        <v>2.2000000000000001E-3</v>
      </c>
      <c r="E509" s="46"/>
      <c r="F509" s="50"/>
      <c r="G509" s="17">
        <f>MAX(Table1[[#This Row],[Option 1]],Table1[[#This Row],[Option 2]])</f>
        <v>2.2000000000000001E-3</v>
      </c>
      <c r="H509" s="17" t="s">
        <v>1433</v>
      </c>
    </row>
    <row r="510" spans="1:8" ht="15.75" x14ac:dyDescent="0.25">
      <c r="A510" s="42" t="s">
        <v>39</v>
      </c>
      <c r="B510" s="43">
        <v>4172</v>
      </c>
      <c r="C510" s="44" t="s">
        <v>2611</v>
      </c>
      <c r="D510" s="45">
        <v>0.1081</v>
      </c>
      <c r="E510" s="46"/>
      <c r="F510" s="50"/>
      <c r="G510" s="17">
        <f>MAX(Table1[[#This Row],[Option 1]],Table1[[#This Row],[Option 2]])</f>
        <v>0.1081</v>
      </c>
      <c r="H510" s="17" t="s">
        <v>1433</v>
      </c>
    </row>
    <row r="511" spans="1:8" ht="15.75" x14ac:dyDescent="0.25">
      <c r="A511" s="42" t="s">
        <v>1018</v>
      </c>
      <c r="B511" s="43">
        <v>89798</v>
      </c>
      <c r="C511" s="44" t="s">
        <v>2612</v>
      </c>
      <c r="D511" s="46"/>
      <c r="E511" s="45">
        <v>0.151</v>
      </c>
      <c r="F511" s="50"/>
      <c r="G511" s="17">
        <f>MAX(Table1[[#This Row],[Option 1]],Table1[[#This Row],[Option 2]])</f>
        <v>0.151</v>
      </c>
      <c r="H511" s="17" t="s">
        <v>1433</v>
      </c>
    </row>
    <row r="512" spans="1:8" ht="15.75" x14ac:dyDescent="0.25">
      <c r="A512" s="42" t="s">
        <v>11</v>
      </c>
      <c r="B512" s="43">
        <v>4156</v>
      </c>
      <c r="C512" s="44" t="s">
        <v>2613</v>
      </c>
      <c r="D512" s="45">
        <v>1</v>
      </c>
      <c r="E512" s="46"/>
      <c r="F512" s="50"/>
      <c r="G512" s="17">
        <f>MAX(Table1[[#This Row],[Option 1]],Table1[[#This Row],[Option 2]])</f>
        <v>1</v>
      </c>
      <c r="H512" s="17" t="s">
        <v>1433</v>
      </c>
    </row>
    <row r="513" spans="1:8" ht="15.75" x14ac:dyDescent="0.25">
      <c r="A513" s="42" t="s">
        <v>487</v>
      </c>
      <c r="B513" s="43">
        <v>4459</v>
      </c>
      <c r="C513" s="44" t="s">
        <v>2614</v>
      </c>
      <c r="D513" s="45">
        <v>1</v>
      </c>
      <c r="E513" s="46"/>
      <c r="F513" s="50"/>
      <c r="G513" s="17">
        <f>MAX(Table1[[#This Row],[Option 1]],Table1[[#This Row],[Option 2]])</f>
        <v>1</v>
      </c>
      <c r="H513" s="17" t="s">
        <v>1433</v>
      </c>
    </row>
    <row r="514" spans="1:8" ht="15.75" x14ac:dyDescent="0.25">
      <c r="A514" s="42" t="s">
        <v>715</v>
      </c>
      <c r="B514" s="43">
        <v>79066</v>
      </c>
      <c r="C514" s="44" t="s">
        <v>2615</v>
      </c>
      <c r="D514" s="45">
        <v>1</v>
      </c>
      <c r="E514" s="46"/>
      <c r="F514" s="50"/>
      <c r="G514" s="17">
        <f>MAX(Table1[[#This Row],[Option 1]],Table1[[#This Row],[Option 2]])</f>
        <v>1</v>
      </c>
      <c r="H514" s="17" t="s">
        <v>1433</v>
      </c>
    </row>
    <row r="515" spans="1:8" ht="15.75" x14ac:dyDescent="0.25">
      <c r="A515" s="42" t="s">
        <v>485</v>
      </c>
      <c r="B515" s="43">
        <v>4458</v>
      </c>
      <c r="C515" s="44" t="s">
        <v>2616</v>
      </c>
      <c r="D515" s="45">
        <v>1</v>
      </c>
      <c r="E515" s="46"/>
      <c r="F515" s="50"/>
      <c r="G515" s="17">
        <f>MAX(Table1[[#This Row],[Option 1]],Table1[[#This Row],[Option 2]])</f>
        <v>1</v>
      </c>
      <c r="H515" s="17" t="s">
        <v>1433</v>
      </c>
    </row>
    <row r="516" spans="1:8" ht="15.75" x14ac:dyDescent="0.25">
      <c r="A516" s="42" t="s">
        <v>481</v>
      </c>
      <c r="B516" s="43">
        <v>4454</v>
      </c>
      <c r="C516" s="44" t="s">
        <v>2617</v>
      </c>
      <c r="D516" s="45">
        <v>1</v>
      </c>
      <c r="E516" s="46"/>
      <c r="F516" s="50"/>
      <c r="G516" s="17">
        <f>MAX(Table1[[#This Row],[Option 1]],Table1[[#This Row],[Option 2]])</f>
        <v>1</v>
      </c>
      <c r="H516" s="17" t="s">
        <v>1433</v>
      </c>
    </row>
    <row r="517" spans="1:8" ht="15.75" x14ac:dyDescent="0.25">
      <c r="A517" s="42" t="s">
        <v>944</v>
      </c>
      <c r="B517" s="43">
        <v>85454</v>
      </c>
      <c r="C517" s="44" t="s">
        <v>2618</v>
      </c>
      <c r="D517" s="45">
        <v>1</v>
      </c>
      <c r="E517" s="46"/>
      <c r="F517" s="50"/>
      <c r="G517" s="17">
        <f>MAX(Table1[[#This Row],[Option 1]],Table1[[#This Row],[Option 2]])</f>
        <v>1</v>
      </c>
      <c r="H517" s="17" t="s">
        <v>1433</v>
      </c>
    </row>
    <row r="518" spans="1:8" ht="15.75" x14ac:dyDescent="0.25">
      <c r="A518" s="42" t="s">
        <v>861</v>
      </c>
      <c r="B518" s="43">
        <v>79951</v>
      </c>
      <c r="C518" s="44" t="s">
        <v>2619</v>
      </c>
      <c r="D518" s="45">
        <v>1</v>
      </c>
      <c r="E518" s="46"/>
      <c r="F518" s="50"/>
      <c r="G518" s="17">
        <f>MAX(Table1[[#This Row],[Option 1]],Table1[[#This Row],[Option 2]])</f>
        <v>1</v>
      </c>
      <c r="H518" s="17" t="s">
        <v>1433</v>
      </c>
    </row>
    <row r="519" spans="1:8" ht="15.75" x14ac:dyDescent="0.25">
      <c r="A519" s="42" t="s">
        <v>1341</v>
      </c>
      <c r="B519" s="43">
        <v>1000050</v>
      </c>
      <c r="C519" s="44" t="s">
        <v>2620</v>
      </c>
      <c r="D519" s="45">
        <v>0.3967</v>
      </c>
      <c r="E519" s="46"/>
      <c r="F519" s="50"/>
      <c r="G519" s="17">
        <f>MAX(Table1[[#This Row],[Option 1]],Table1[[#This Row],[Option 2]])</f>
        <v>0.3967</v>
      </c>
      <c r="H519" s="17" t="s">
        <v>1433</v>
      </c>
    </row>
    <row r="520" spans="1:8" ht="15.75" x14ac:dyDescent="0.25">
      <c r="A520" s="42" t="s">
        <v>1150</v>
      </c>
      <c r="B520" s="43">
        <v>91110</v>
      </c>
      <c r="C520" s="44" t="s">
        <v>2621</v>
      </c>
      <c r="D520" s="46"/>
      <c r="E520" s="45">
        <v>0</v>
      </c>
      <c r="F520" s="50"/>
      <c r="G520" s="17">
        <f>MAX(Table1[[#This Row],[Option 1]],Table1[[#This Row],[Option 2]])</f>
        <v>0</v>
      </c>
      <c r="H520" s="17" t="s">
        <v>1433</v>
      </c>
    </row>
    <row r="521" spans="1:8" ht="15.75" x14ac:dyDescent="0.25">
      <c r="A521" s="42" t="s">
        <v>1006</v>
      </c>
      <c r="B521" s="43">
        <v>89756</v>
      </c>
      <c r="C521" s="44" t="s">
        <v>2622</v>
      </c>
      <c r="D521" s="46"/>
      <c r="E521" s="45">
        <v>0.57340000000000002</v>
      </c>
      <c r="F521" s="50"/>
      <c r="G521" s="17">
        <f>MAX(Table1[[#This Row],[Option 1]],Table1[[#This Row],[Option 2]])</f>
        <v>0.57340000000000002</v>
      </c>
      <c r="H521" s="17" t="s">
        <v>1433</v>
      </c>
    </row>
    <row r="522" spans="1:8" ht="15.75" x14ac:dyDescent="0.25">
      <c r="A522" s="42" t="s">
        <v>157</v>
      </c>
      <c r="B522" s="43">
        <v>4240</v>
      </c>
      <c r="C522" s="44" t="s">
        <v>2623</v>
      </c>
      <c r="D522" s="45">
        <v>0.89749999999999996</v>
      </c>
      <c r="E522" s="46"/>
      <c r="F522" s="50"/>
      <c r="G522" s="17">
        <f>MAX(Table1[[#This Row],[Option 1]],Table1[[#This Row],[Option 2]])</f>
        <v>0.89749999999999996</v>
      </c>
      <c r="H522" s="17" t="s">
        <v>1433</v>
      </c>
    </row>
    <row r="523" spans="1:8" ht="15.75" x14ac:dyDescent="0.25">
      <c r="A523" s="42" t="s">
        <v>541</v>
      </c>
      <c r="B523" s="43">
        <v>4492</v>
      </c>
      <c r="C523" s="44" t="s">
        <v>2624</v>
      </c>
      <c r="D523" s="45">
        <v>0.97199999999999998</v>
      </c>
      <c r="E523" s="46"/>
      <c r="F523" s="50"/>
      <c r="G523" s="17">
        <f>MAX(Table1[[#This Row],[Option 1]],Table1[[#This Row],[Option 2]])</f>
        <v>0.97199999999999998</v>
      </c>
      <c r="H523" s="17" t="s">
        <v>1433</v>
      </c>
    </row>
    <row r="524" spans="1:8" ht="15.75" x14ac:dyDescent="0.25">
      <c r="A524" s="42" t="s">
        <v>499</v>
      </c>
      <c r="B524" s="43">
        <v>4467</v>
      </c>
      <c r="C524" s="44" t="s">
        <v>2625</v>
      </c>
      <c r="D524" s="45">
        <v>0.49009999999999998</v>
      </c>
      <c r="E524" s="46"/>
      <c r="F524" s="50"/>
      <c r="G524" s="17">
        <f>MAX(Table1[[#This Row],[Option 1]],Table1[[#This Row],[Option 2]])</f>
        <v>0.49009999999999998</v>
      </c>
      <c r="H524" s="17" t="s">
        <v>1433</v>
      </c>
    </row>
    <row r="525" spans="1:8" ht="15.75" x14ac:dyDescent="0.25">
      <c r="A525" s="42" t="s">
        <v>1247</v>
      </c>
      <c r="B525" s="43">
        <v>92381</v>
      </c>
      <c r="C525" s="44" t="s">
        <v>2626</v>
      </c>
      <c r="D525" s="45">
        <v>1</v>
      </c>
      <c r="E525" s="46"/>
      <c r="F525" s="50"/>
      <c r="G525" s="17">
        <f>MAX(Table1[[#This Row],[Option 1]],Table1[[#This Row],[Option 2]])</f>
        <v>1</v>
      </c>
      <c r="H525" s="17" t="s">
        <v>1433</v>
      </c>
    </row>
    <row r="526" spans="1:8" ht="15.75" x14ac:dyDescent="0.25">
      <c r="A526" s="42" t="s">
        <v>721</v>
      </c>
      <c r="B526" s="43">
        <v>79072</v>
      </c>
      <c r="C526" s="44" t="s">
        <v>2627</v>
      </c>
      <c r="D526" s="45">
        <v>0.89690000000000003</v>
      </c>
      <c r="E526" s="46"/>
      <c r="F526" s="50"/>
      <c r="G526" s="17">
        <f>MAX(Table1[[#This Row],[Option 1]],Table1[[#This Row],[Option 2]])</f>
        <v>0.89690000000000003</v>
      </c>
      <c r="H526" s="17" t="s">
        <v>1433</v>
      </c>
    </row>
    <row r="527" spans="1:8" ht="15.75" x14ac:dyDescent="0.25">
      <c r="A527" s="42" t="s">
        <v>1310</v>
      </c>
      <c r="B527" s="43">
        <v>520359</v>
      </c>
      <c r="C527" s="44" t="s">
        <v>2628</v>
      </c>
      <c r="D527" s="45">
        <v>0.79249999999999998</v>
      </c>
      <c r="E527" s="46"/>
      <c r="F527" s="50"/>
      <c r="G527" s="17">
        <f>MAX(Table1[[#This Row],[Option 1]],Table1[[#This Row],[Option 2]])</f>
        <v>0.79249999999999998</v>
      </c>
      <c r="H527" s="17" t="s">
        <v>1433</v>
      </c>
    </row>
    <row r="528" spans="1:8" ht="15.75" x14ac:dyDescent="0.25">
      <c r="A528" s="42" t="s">
        <v>1313</v>
      </c>
      <c r="B528" s="43">
        <v>308420</v>
      </c>
      <c r="C528" s="44" t="s">
        <v>2629</v>
      </c>
      <c r="D528" s="45">
        <v>0.78359999999999996</v>
      </c>
      <c r="E528" s="46"/>
      <c r="F528" s="50"/>
      <c r="G528" s="17">
        <f>MAX(Table1[[#This Row],[Option 1]],Table1[[#This Row],[Option 2]])</f>
        <v>0.78359999999999996</v>
      </c>
      <c r="H528" s="17" t="s">
        <v>1433</v>
      </c>
    </row>
    <row r="529" spans="1:8" ht="15.75" x14ac:dyDescent="0.25">
      <c r="A529" s="42" t="s">
        <v>177</v>
      </c>
      <c r="B529" s="43">
        <v>4250</v>
      </c>
      <c r="C529" s="44" t="s">
        <v>2630</v>
      </c>
      <c r="D529" s="45">
        <v>0.5</v>
      </c>
      <c r="E529" s="46"/>
      <c r="F529" s="50"/>
      <c r="G529" s="17">
        <f>MAX(Table1[[#This Row],[Option 1]],Table1[[#This Row],[Option 2]])</f>
        <v>0.5</v>
      </c>
      <c r="H529" s="17" t="s">
        <v>1433</v>
      </c>
    </row>
    <row r="530" spans="1:8" ht="15.75" x14ac:dyDescent="0.25">
      <c r="A530" s="42" t="s">
        <v>383</v>
      </c>
      <c r="B530" s="43">
        <v>4393</v>
      </c>
      <c r="C530" s="44" t="s">
        <v>2631</v>
      </c>
      <c r="D530" s="45">
        <v>0.158</v>
      </c>
      <c r="E530" s="46"/>
      <c r="F530" s="50"/>
      <c r="G530" s="17">
        <f>MAX(Table1[[#This Row],[Option 1]],Table1[[#This Row],[Option 2]])</f>
        <v>0.158</v>
      </c>
      <c r="H530" s="17" t="s">
        <v>1433</v>
      </c>
    </row>
    <row r="531" spans="1:8" ht="15.75" x14ac:dyDescent="0.25">
      <c r="A531" s="42" t="s">
        <v>45</v>
      </c>
      <c r="B531" s="43">
        <v>4175</v>
      </c>
      <c r="C531" s="44" t="s">
        <v>2632</v>
      </c>
      <c r="D531" s="45">
        <v>0.71279999999999999</v>
      </c>
      <c r="E531" s="46"/>
      <c r="F531" s="50"/>
      <c r="G531" s="17">
        <f>MAX(Table1[[#This Row],[Option 1]],Table1[[#This Row],[Option 2]])</f>
        <v>0.71279999999999999</v>
      </c>
      <c r="H531" s="17" t="s">
        <v>1433</v>
      </c>
    </row>
    <row r="532" spans="1:8" ht="15.75" x14ac:dyDescent="0.25">
      <c r="A532" s="42" t="s">
        <v>519</v>
      </c>
      <c r="B532" s="43">
        <v>4478</v>
      </c>
      <c r="C532" s="44" t="s">
        <v>2633</v>
      </c>
      <c r="D532" s="45">
        <v>0.30149999999999999</v>
      </c>
      <c r="E532" s="46"/>
      <c r="F532" s="50"/>
      <c r="G532" s="17">
        <f>MAX(Table1[[#This Row],[Option 1]],Table1[[#This Row],[Option 2]])</f>
        <v>0.30149999999999999</v>
      </c>
      <c r="H532" s="17" t="s">
        <v>1433</v>
      </c>
    </row>
    <row r="533" spans="1:8" ht="15.75" x14ac:dyDescent="0.25">
      <c r="A533" s="42" t="s">
        <v>1080</v>
      </c>
      <c r="B533" s="43">
        <v>90329</v>
      </c>
      <c r="C533" s="44" t="s">
        <v>2634</v>
      </c>
      <c r="D533" s="45">
        <v>1</v>
      </c>
      <c r="E533" s="46"/>
      <c r="F533" s="50"/>
      <c r="G533" s="17">
        <f>MAX(Table1[[#This Row],[Option 1]],Table1[[#This Row],[Option 2]])</f>
        <v>1</v>
      </c>
      <c r="H533" s="17" t="s">
        <v>1433</v>
      </c>
    </row>
    <row r="534" spans="1:8" ht="15.75" x14ac:dyDescent="0.25">
      <c r="A534" s="42" t="s">
        <v>731</v>
      </c>
      <c r="B534" s="43">
        <v>79084</v>
      </c>
      <c r="C534" s="44" t="s">
        <v>2635</v>
      </c>
      <c r="D534" s="45">
        <v>0.95879999999999999</v>
      </c>
      <c r="E534" s="46"/>
      <c r="F534" s="50"/>
      <c r="G534" s="17">
        <f>MAX(Table1[[#This Row],[Option 1]],Table1[[#This Row],[Option 2]])</f>
        <v>0.95879999999999999</v>
      </c>
      <c r="H534" s="17" t="s">
        <v>1433</v>
      </c>
    </row>
    <row r="535" spans="1:8" ht="15.75" x14ac:dyDescent="0.25">
      <c r="A535" s="42" t="s">
        <v>547</v>
      </c>
      <c r="B535" s="43">
        <v>4496</v>
      </c>
      <c r="C535" s="44" t="s">
        <v>2636</v>
      </c>
      <c r="D535" s="45">
        <v>0.92500000000000004</v>
      </c>
      <c r="E535" s="46"/>
      <c r="F535" s="50"/>
      <c r="G535" s="17">
        <f>MAX(Table1[[#This Row],[Option 1]],Table1[[#This Row],[Option 2]])</f>
        <v>0.92500000000000004</v>
      </c>
      <c r="H535" s="17" t="s">
        <v>1433</v>
      </c>
    </row>
    <row r="536" spans="1:8" ht="15.75" x14ac:dyDescent="0.25">
      <c r="A536" s="42" t="s">
        <v>379</v>
      </c>
      <c r="B536" s="43">
        <v>4391</v>
      </c>
      <c r="C536" s="44" t="s">
        <v>2637</v>
      </c>
      <c r="D536" s="45">
        <v>6.2600000000000003E-2</v>
      </c>
      <c r="E536" s="46"/>
      <c r="F536" s="50"/>
      <c r="G536" s="17">
        <f>MAX(Table1[[#This Row],[Option 1]],Table1[[#This Row],[Option 2]])</f>
        <v>6.2600000000000003E-2</v>
      </c>
      <c r="H536" s="17" t="s">
        <v>1433</v>
      </c>
    </row>
    <row r="537" spans="1:8" ht="15.75" x14ac:dyDescent="0.25">
      <c r="A537" s="42" t="s">
        <v>1343</v>
      </c>
      <c r="B537" s="43">
        <v>1000160</v>
      </c>
      <c r="C537" s="44" t="s">
        <v>2638</v>
      </c>
      <c r="D537" s="45">
        <v>1</v>
      </c>
      <c r="E537" s="46"/>
      <c r="F537" s="50"/>
      <c r="G537" s="17">
        <f>MAX(Table1[[#This Row],[Option 1]],Table1[[#This Row],[Option 2]])</f>
        <v>1</v>
      </c>
      <c r="H537" s="17" t="s">
        <v>1433</v>
      </c>
    </row>
    <row r="538" spans="1:8" ht="15.75" x14ac:dyDescent="0.25">
      <c r="A538" s="42" t="s">
        <v>551</v>
      </c>
      <c r="B538" s="43">
        <v>4500</v>
      </c>
      <c r="C538" s="44" t="s">
        <v>2639</v>
      </c>
      <c r="D538" s="45">
        <v>1</v>
      </c>
      <c r="E538" s="46"/>
      <c r="F538" s="50"/>
      <c r="G538" s="17">
        <f>MAX(Table1[[#This Row],[Option 1]],Table1[[#This Row],[Option 2]])</f>
        <v>1</v>
      </c>
      <c r="H538" s="17" t="s">
        <v>1433</v>
      </c>
    </row>
    <row r="539" spans="1:8" ht="15.75" x14ac:dyDescent="0.25">
      <c r="A539" s="42" t="s">
        <v>491</v>
      </c>
      <c r="B539" s="43">
        <v>4461</v>
      </c>
      <c r="C539" s="44" t="s">
        <v>2640</v>
      </c>
      <c r="D539" s="45">
        <v>0.1298</v>
      </c>
      <c r="E539" s="46"/>
      <c r="F539" s="50"/>
      <c r="G539" s="17">
        <f>MAX(Table1[[#This Row],[Option 1]],Table1[[#This Row],[Option 2]])</f>
        <v>0.1298</v>
      </c>
      <c r="H539" s="17" t="s">
        <v>1433</v>
      </c>
    </row>
    <row r="540" spans="1:8" ht="15.75" x14ac:dyDescent="0.25">
      <c r="A540" s="42" t="s">
        <v>1148</v>
      </c>
      <c r="B540" s="43">
        <v>91108</v>
      </c>
      <c r="C540" s="44" t="s">
        <v>2641</v>
      </c>
      <c r="D540" s="45">
        <v>1</v>
      </c>
      <c r="E540" s="46"/>
      <c r="F540" s="50"/>
      <c r="G540" s="17">
        <f>MAX(Table1[[#This Row],[Option 1]],Table1[[#This Row],[Option 2]])</f>
        <v>1</v>
      </c>
      <c r="H540" s="17" t="s">
        <v>1433</v>
      </c>
    </row>
    <row r="541" spans="1:8" ht="15.75" x14ac:dyDescent="0.25">
      <c r="A541" s="42" t="s">
        <v>1101</v>
      </c>
      <c r="B541" s="43">
        <v>90540</v>
      </c>
      <c r="C541" s="44" t="s">
        <v>2642</v>
      </c>
      <c r="D541" s="45">
        <v>1</v>
      </c>
      <c r="E541" s="46"/>
      <c r="F541" s="50"/>
      <c r="G541" s="17">
        <f>MAX(Table1[[#This Row],[Option 1]],Table1[[#This Row],[Option 2]])</f>
        <v>1</v>
      </c>
      <c r="H541" s="17" t="s">
        <v>1433</v>
      </c>
    </row>
    <row r="542" spans="1:8" ht="15.75" x14ac:dyDescent="0.25">
      <c r="A542" s="42" t="s">
        <v>691</v>
      </c>
      <c r="B542" s="43">
        <v>79000</v>
      </c>
      <c r="C542" s="44" t="s">
        <v>2643</v>
      </c>
      <c r="D542" s="46"/>
      <c r="E542" s="45">
        <v>0.96699999999999997</v>
      </c>
      <c r="F542" s="50"/>
      <c r="G542" s="17">
        <f>MAX(Table1[[#This Row],[Option 1]],Table1[[#This Row],[Option 2]])</f>
        <v>0.96699999999999997</v>
      </c>
      <c r="H542" s="17" t="s">
        <v>1433</v>
      </c>
    </row>
    <row r="543" spans="1:8" ht="15.75" x14ac:dyDescent="0.25">
      <c r="A543" s="42" t="s">
        <v>733</v>
      </c>
      <c r="B543" s="43">
        <v>79085</v>
      </c>
      <c r="C543" s="44" t="s">
        <v>2644</v>
      </c>
      <c r="D543" s="45">
        <v>0.68940000000000001</v>
      </c>
      <c r="E543" s="46"/>
      <c r="F543" s="50"/>
      <c r="G543" s="17">
        <f>MAX(Table1[[#This Row],[Option 1]],Table1[[#This Row],[Option 2]])</f>
        <v>0.68940000000000001</v>
      </c>
      <c r="H543" s="17" t="s">
        <v>1433</v>
      </c>
    </row>
    <row r="544" spans="1:8" ht="15.75" x14ac:dyDescent="0.25">
      <c r="A544" s="42" t="s">
        <v>1218</v>
      </c>
      <c r="B544" s="43">
        <v>92043</v>
      </c>
      <c r="C544" s="44" t="s">
        <v>2645</v>
      </c>
      <c r="D544" s="45">
        <v>0.48</v>
      </c>
      <c r="E544" s="46"/>
      <c r="F544" s="50"/>
      <c r="G544" s="17">
        <f>MAX(Table1[[#This Row],[Option 1]],Table1[[#This Row],[Option 2]])</f>
        <v>0.48</v>
      </c>
      <c r="H544" s="17" t="s">
        <v>1433</v>
      </c>
    </row>
    <row r="545" spans="1:8" ht="15.75" x14ac:dyDescent="0.25">
      <c r="A545" s="42" t="s">
        <v>1266</v>
      </c>
      <c r="B545" s="43">
        <v>92705</v>
      </c>
      <c r="C545" s="44" t="s">
        <v>2646</v>
      </c>
      <c r="D545" s="45">
        <v>0.8306</v>
      </c>
      <c r="E545" s="46"/>
      <c r="F545" s="50"/>
      <c r="G545" s="17">
        <f>MAX(Table1[[#This Row],[Option 1]],Table1[[#This Row],[Option 2]])</f>
        <v>0.8306</v>
      </c>
      <c r="H545" s="17" t="s">
        <v>1433</v>
      </c>
    </row>
    <row r="546" spans="1:8" ht="15.75" x14ac:dyDescent="0.25">
      <c r="A546" s="42" t="s">
        <v>41</v>
      </c>
      <c r="B546" s="43">
        <v>4173</v>
      </c>
      <c r="C546" s="44" t="s">
        <v>2647</v>
      </c>
      <c r="D546" s="45">
        <v>0.222</v>
      </c>
      <c r="E546" s="46"/>
      <c r="F546" s="50"/>
      <c r="G546" s="17">
        <f>MAX(Table1[[#This Row],[Option 1]],Table1[[#This Row],[Option 2]])</f>
        <v>0.222</v>
      </c>
      <c r="H546" s="17" t="s">
        <v>1433</v>
      </c>
    </row>
    <row r="547" spans="1:8" ht="15.75" x14ac:dyDescent="0.25">
      <c r="A547" s="42" t="s">
        <v>4</v>
      </c>
      <c r="B547" s="43">
        <v>4153</v>
      </c>
      <c r="C547" s="44" t="s">
        <v>2648</v>
      </c>
      <c r="D547" s="45">
        <v>0.21</v>
      </c>
      <c r="E547" s="46"/>
      <c r="F547" s="50"/>
      <c r="G547" s="17">
        <f>MAX(Table1[[#This Row],[Option 1]],Table1[[#This Row],[Option 2]])</f>
        <v>0.21</v>
      </c>
      <c r="H547" s="17" t="s">
        <v>1433</v>
      </c>
    </row>
    <row r="548" spans="1:8" ht="15.75" x14ac:dyDescent="0.25">
      <c r="A548" s="42" t="s">
        <v>475</v>
      </c>
      <c r="B548" s="43">
        <v>4451</v>
      </c>
      <c r="C548" s="44" t="s">
        <v>2649</v>
      </c>
      <c r="D548" s="45">
        <v>0.1472</v>
      </c>
      <c r="E548" s="46"/>
      <c r="F548" s="50"/>
      <c r="G548" s="17">
        <f>MAX(Table1[[#This Row],[Option 1]],Table1[[#This Row],[Option 2]])</f>
        <v>0.1472</v>
      </c>
      <c r="H548" s="17" t="s">
        <v>1433</v>
      </c>
    </row>
    <row r="549" spans="1:8" ht="15.75" x14ac:dyDescent="0.25">
      <c r="A549" s="42" t="s">
        <v>277</v>
      </c>
      <c r="B549" s="43">
        <v>4313</v>
      </c>
      <c r="C549" s="44" t="s">
        <v>2650</v>
      </c>
      <c r="D549" s="45">
        <v>0</v>
      </c>
      <c r="E549" s="46"/>
      <c r="F549" s="50"/>
      <c r="G549" s="17">
        <f>MAX(Table1[[#This Row],[Option 1]],Table1[[#This Row],[Option 2]])</f>
        <v>0</v>
      </c>
      <c r="H549" s="17" t="s">
        <v>1433</v>
      </c>
    </row>
    <row r="550" spans="1:8" ht="15.75" x14ac:dyDescent="0.25">
      <c r="A550" s="42" t="s">
        <v>645</v>
      </c>
      <c r="B550" s="43">
        <v>10966</v>
      </c>
      <c r="C550" s="44" t="s">
        <v>2651</v>
      </c>
      <c r="D550" s="45">
        <v>8.1000000000000003E-2</v>
      </c>
      <c r="E550" s="46"/>
      <c r="F550" s="50"/>
      <c r="G550" s="17">
        <f>MAX(Table1[[#This Row],[Option 1]],Table1[[#This Row],[Option 2]])</f>
        <v>8.1000000000000003E-2</v>
      </c>
      <c r="H550" s="17" t="s">
        <v>1433</v>
      </c>
    </row>
    <row r="551" spans="1:8" ht="15.75" x14ac:dyDescent="0.25">
      <c r="A551" s="42" t="s">
        <v>1216</v>
      </c>
      <c r="B551" s="43">
        <v>91992</v>
      </c>
      <c r="C551" s="44" t="s">
        <v>2652</v>
      </c>
      <c r="D551" s="45">
        <v>1</v>
      </c>
      <c r="E551" s="46"/>
      <c r="F551" s="50"/>
      <c r="G551" s="17">
        <f>MAX(Table1[[#This Row],[Option 1]],Table1[[#This Row],[Option 2]])</f>
        <v>1</v>
      </c>
      <c r="H551" s="17" t="s">
        <v>1433</v>
      </c>
    </row>
    <row r="552" spans="1:8" ht="15.75" x14ac:dyDescent="0.25">
      <c r="A552" s="42" t="s">
        <v>785</v>
      </c>
      <c r="B552" s="43">
        <v>79453</v>
      </c>
      <c r="C552" s="44" t="s">
        <v>2653</v>
      </c>
      <c r="D552" s="45">
        <v>0.97040000000000004</v>
      </c>
      <c r="E552" s="46"/>
      <c r="F552" s="50"/>
      <c r="G552" s="17">
        <f>MAX(Table1[[#This Row],[Option 1]],Table1[[#This Row],[Option 2]])</f>
        <v>0.97040000000000004</v>
      </c>
      <c r="H552" s="17" t="s">
        <v>1433</v>
      </c>
    </row>
    <row r="553" spans="1:8" ht="15.75" x14ac:dyDescent="0.25">
      <c r="A553" s="42" t="s">
        <v>405</v>
      </c>
      <c r="B553" s="43">
        <v>4407</v>
      </c>
      <c r="C553" s="44" t="s">
        <v>2654</v>
      </c>
      <c r="D553" s="45">
        <v>1</v>
      </c>
      <c r="E553" s="46"/>
      <c r="F553" s="50"/>
      <c r="G553" s="17">
        <f>MAX(Table1[[#This Row],[Option 1]],Table1[[#This Row],[Option 2]])</f>
        <v>1</v>
      </c>
      <c r="H553" s="17" t="s">
        <v>1433</v>
      </c>
    </row>
    <row r="554" spans="1:8" ht="15.75" x14ac:dyDescent="0.25">
      <c r="A554" s="42" t="s">
        <v>453</v>
      </c>
      <c r="B554" s="43">
        <v>4440</v>
      </c>
      <c r="C554" s="44" t="s">
        <v>2655</v>
      </c>
      <c r="D554" s="45">
        <v>0.89229999999999998</v>
      </c>
      <c r="E554" s="46"/>
      <c r="F554" s="50"/>
      <c r="G554" s="17">
        <f>MAX(Table1[[#This Row],[Option 1]],Table1[[#This Row],[Option 2]])</f>
        <v>0.89229999999999998</v>
      </c>
      <c r="H554" s="17" t="s">
        <v>1433</v>
      </c>
    </row>
    <row r="555" spans="1:8" ht="15.75" x14ac:dyDescent="0.25">
      <c r="A555" s="42" t="s">
        <v>1290</v>
      </c>
      <c r="B555" s="43">
        <v>92981</v>
      </c>
      <c r="C555" s="44" t="s">
        <v>2656</v>
      </c>
      <c r="D555" s="45">
        <v>0.22</v>
      </c>
      <c r="E555" s="46"/>
      <c r="F555" s="50"/>
      <c r="G555" s="17">
        <f>MAX(Table1[[#This Row],[Option 1]],Table1[[#This Row],[Option 2]])</f>
        <v>0.22</v>
      </c>
      <c r="H555" s="17" t="s">
        <v>1433</v>
      </c>
    </row>
    <row r="556" spans="1:8" ht="15.75" x14ac:dyDescent="0.25">
      <c r="A556" s="42" t="s">
        <v>407</v>
      </c>
      <c r="B556" s="43">
        <v>4408</v>
      </c>
      <c r="C556" s="44" t="s">
        <v>2657</v>
      </c>
      <c r="D556" s="45">
        <v>1</v>
      </c>
      <c r="E556" s="46"/>
      <c r="F556" s="50"/>
      <c r="G556" s="17">
        <f>MAX(Table1[[#This Row],[Option 1]],Table1[[#This Row],[Option 2]])</f>
        <v>1</v>
      </c>
      <c r="H556" s="17" t="s">
        <v>1433</v>
      </c>
    </row>
    <row r="557" spans="1:8" ht="15.75" x14ac:dyDescent="0.25">
      <c r="A557" s="42" t="s">
        <v>752</v>
      </c>
      <c r="B557" s="43">
        <v>79218</v>
      </c>
      <c r="C557" s="44" t="s">
        <v>2658</v>
      </c>
      <c r="D557" s="46"/>
      <c r="E557" s="45">
        <v>0.1774</v>
      </c>
      <c r="F557" s="50"/>
      <c r="G557" s="17">
        <f>MAX(Table1[[#This Row],[Option 1]],Table1[[#This Row],[Option 2]])</f>
        <v>0.1774</v>
      </c>
      <c r="H557" s="17" t="s">
        <v>1433</v>
      </c>
    </row>
    <row r="558" spans="1:8" ht="15.75" x14ac:dyDescent="0.25">
      <c r="A558" s="42" t="s">
        <v>333</v>
      </c>
      <c r="B558" s="43">
        <v>4361</v>
      </c>
      <c r="C558" s="44" t="s">
        <v>2659</v>
      </c>
      <c r="D558" s="45">
        <v>0.44240000000000002</v>
      </c>
      <c r="E558" s="46"/>
      <c r="F558" s="50"/>
      <c r="G558" s="17">
        <f>MAX(Table1[[#This Row],[Option 1]],Table1[[#This Row],[Option 2]])</f>
        <v>0.44240000000000002</v>
      </c>
      <c r="H558" s="17" t="s">
        <v>1433</v>
      </c>
    </row>
    <row r="559" spans="1:8" ht="15.75" x14ac:dyDescent="0.25">
      <c r="A559" s="42" t="s">
        <v>193</v>
      </c>
      <c r="B559" s="43">
        <v>4258</v>
      </c>
      <c r="C559" s="44" t="s">
        <v>2660</v>
      </c>
      <c r="D559" s="46"/>
      <c r="E559" s="45">
        <v>0.94930000000000003</v>
      </c>
      <c r="F559" s="50"/>
      <c r="G559" s="17">
        <f>MAX(Table1[[#This Row],[Option 1]],Table1[[#This Row],[Option 2]])</f>
        <v>0.94930000000000003</v>
      </c>
      <c r="H559" s="17" t="s">
        <v>1433</v>
      </c>
    </row>
    <row r="560" spans="1:8" ht="15.75" x14ac:dyDescent="0.25">
      <c r="A560" s="42" t="s">
        <v>251</v>
      </c>
      <c r="B560" s="43">
        <v>4287</v>
      </c>
      <c r="C560" s="44" t="s">
        <v>2661</v>
      </c>
      <c r="D560" s="45">
        <v>0.7</v>
      </c>
      <c r="E560" s="46"/>
      <c r="F560" s="50"/>
      <c r="G560" s="17">
        <f>MAX(Table1[[#This Row],[Option 1]],Table1[[#This Row],[Option 2]])</f>
        <v>0.7</v>
      </c>
      <c r="H560" s="17" t="s">
        <v>1433</v>
      </c>
    </row>
    <row r="561" spans="1:8" ht="15.75" x14ac:dyDescent="0.25">
      <c r="A561" s="42" t="s">
        <v>123</v>
      </c>
      <c r="B561" s="43">
        <v>4219</v>
      </c>
      <c r="C561" s="44" t="s">
        <v>2662</v>
      </c>
      <c r="D561" s="45">
        <v>2.52E-2</v>
      </c>
      <c r="E561" s="46"/>
      <c r="F561" s="50"/>
      <c r="G561" s="17">
        <f>MAX(Table1[[#This Row],[Option 1]],Table1[[#This Row],[Option 2]])</f>
        <v>2.52E-2</v>
      </c>
      <c r="H561" s="17" t="s">
        <v>1433</v>
      </c>
    </row>
    <row r="562" spans="1:8" ht="15.75" x14ac:dyDescent="0.25">
      <c r="A562" s="42" t="s">
        <v>605</v>
      </c>
      <c r="B562" s="43">
        <v>6355</v>
      </c>
      <c r="C562" s="44" t="s">
        <v>2663</v>
      </c>
      <c r="D562" s="45">
        <v>1</v>
      </c>
      <c r="E562" s="46"/>
      <c r="F562" s="50"/>
      <c r="G562" s="17">
        <f>MAX(Table1[[#This Row],[Option 1]],Table1[[#This Row],[Option 2]])</f>
        <v>1</v>
      </c>
      <c r="H562" s="17" t="s">
        <v>1433</v>
      </c>
    </row>
    <row r="563" spans="1:8" ht="15.75" x14ac:dyDescent="0.25">
      <c r="A563" s="42" t="s">
        <v>1189</v>
      </c>
      <c r="B563" s="43">
        <v>91340</v>
      </c>
      <c r="C563" s="44" t="s">
        <v>2664</v>
      </c>
      <c r="D563" s="45">
        <v>0.51390000000000002</v>
      </c>
      <c r="E563" s="46"/>
      <c r="F563" s="50"/>
      <c r="G563" s="17">
        <f>MAX(Table1[[#This Row],[Option 1]],Table1[[#This Row],[Option 2]])</f>
        <v>0.51390000000000002</v>
      </c>
      <c r="H563" s="17" t="s">
        <v>1433</v>
      </c>
    </row>
    <row r="564" spans="1:8" ht="15.75" x14ac:dyDescent="0.25">
      <c r="A564" s="42" t="s">
        <v>1318</v>
      </c>
      <c r="B564" s="43">
        <v>395879</v>
      </c>
      <c r="C564" s="44" t="s">
        <v>2665</v>
      </c>
      <c r="D564" s="46"/>
      <c r="E564" s="45">
        <v>0.2094</v>
      </c>
      <c r="F564" s="50"/>
      <c r="G564" s="17">
        <f>MAX(Table1[[#This Row],[Option 1]],Table1[[#This Row],[Option 2]])</f>
        <v>0.2094</v>
      </c>
      <c r="H564" s="17" t="s">
        <v>1433</v>
      </c>
    </row>
    <row r="565" spans="1:8" ht="15.75" x14ac:dyDescent="0.25">
      <c r="A565" s="42" t="s">
        <v>1286</v>
      </c>
      <c r="B565" s="43">
        <v>92978</v>
      </c>
      <c r="C565" s="44" t="s">
        <v>2666</v>
      </c>
      <c r="D565" s="46"/>
      <c r="E565" s="45">
        <v>0</v>
      </c>
      <c r="F565" s="50"/>
      <c r="G565" s="17">
        <f>MAX(Table1[[#This Row],[Option 1]],Table1[[#This Row],[Option 2]])</f>
        <v>0</v>
      </c>
      <c r="H565" s="17" t="s">
        <v>1433</v>
      </c>
    </row>
    <row r="566" spans="1:8" ht="15.75" x14ac:dyDescent="0.25">
      <c r="A566" s="42" t="s">
        <v>1072</v>
      </c>
      <c r="B566" s="43">
        <v>90287</v>
      </c>
      <c r="C566" s="44" t="s">
        <v>2667</v>
      </c>
      <c r="D566" s="45">
        <v>0.9</v>
      </c>
      <c r="E566" s="46"/>
      <c r="F566" s="50"/>
      <c r="G566" s="17">
        <f>MAX(Table1[[#This Row],[Option 1]],Table1[[#This Row],[Option 2]])</f>
        <v>0.9</v>
      </c>
      <c r="H566" s="17" t="s">
        <v>1433</v>
      </c>
    </row>
    <row r="567" spans="1:8" ht="15.75" x14ac:dyDescent="0.25">
      <c r="A567" s="42" t="s">
        <v>1165</v>
      </c>
      <c r="B567" s="43">
        <v>91250</v>
      </c>
      <c r="C567" s="44" t="s">
        <v>2668</v>
      </c>
      <c r="D567" s="45">
        <v>0.22220000000000001</v>
      </c>
      <c r="E567" s="46"/>
      <c r="F567" s="50"/>
      <c r="G567" s="17">
        <f>MAX(Table1[[#This Row],[Option 1]],Table1[[#This Row],[Option 2]])</f>
        <v>0.22220000000000001</v>
      </c>
      <c r="H567" s="17" t="s">
        <v>1433</v>
      </c>
    </row>
    <row r="568" spans="1:8" ht="15.75" x14ac:dyDescent="0.25">
      <c r="A568" s="42" t="s">
        <v>1284</v>
      </c>
      <c r="B568" s="43">
        <v>92976</v>
      </c>
      <c r="C568" s="44" t="s">
        <v>2669</v>
      </c>
      <c r="D568" s="45">
        <v>0.2162</v>
      </c>
      <c r="E568" s="46"/>
      <c r="F568" s="50"/>
      <c r="G568" s="17">
        <f>MAX(Table1[[#This Row],[Option 1]],Table1[[#This Row],[Option 2]])</f>
        <v>0.2162</v>
      </c>
      <c r="H568" s="17" t="s">
        <v>1433</v>
      </c>
    </row>
    <row r="569" spans="1:8" ht="15.75" x14ac:dyDescent="0.25">
      <c r="A569" s="42" t="s">
        <v>205</v>
      </c>
      <c r="B569" s="43">
        <v>4264</v>
      </c>
      <c r="C569" s="44" t="s">
        <v>2670</v>
      </c>
      <c r="D569" s="45">
        <v>1</v>
      </c>
      <c r="E569" s="46"/>
      <c r="F569" s="50"/>
      <c r="G569" s="17">
        <f>MAX(Table1[[#This Row],[Option 1]],Table1[[#This Row],[Option 2]])</f>
        <v>1</v>
      </c>
      <c r="H569" s="17" t="s">
        <v>1433</v>
      </c>
    </row>
    <row r="570" spans="1:8" ht="15.75" x14ac:dyDescent="0.25">
      <c r="A570" s="42" t="s">
        <v>253</v>
      </c>
      <c r="B570" s="43">
        <v>4288</v>
      </c>
      <c r="C570" s="44" t="s">
        <v>2671</v>
      </c>
      <c r="D570" s="45">
        <v>1</v>
      </c>
      <c r="E570" s="46"/>
      <c r="F570" s="50"/>
      <c r="G570" s="17">
        <f>MAX(Table1[[#This Row],[Option 1]],Table1[[#This Row],[Option 2]])</f>
        <v>1</v>
      </c>
      <c r="H570" s="17" t="s">
        <v>1433</v>
      </c>
    </row>
    <row r="571" spans="1:8" ht="15.75" x14ac:dyDescent="0.25">
      <c r="A571" s="42" t="s">
        <v>31</v>
      </c>
      <c r="B571" s="43">
        <v>4168</v>
      </c>
      <c r="C571" s="44" t="s">
        <v>2672</v>
      </c>
      <c r="D571" s="45">
        <v>0.3211</v>
      </c>
      <c r="E571" s="46"/>
      <c r="F571" s="50"/>
      <c r="G571" s="17">
        <f>MAX(Table1[[#This Row],[Option 1]],Table1[[#This Row],[Option 2]])</f>
        <v>0.3211</v>
      </c>
      <c r="H571" s="17" t="s">
        <v>1433</v>
      </c>
    </row>
    <row r="572" spans="1:8" ht="15.75" x14ac:dyDescent="0.25">
      <c r="A572" s="42" t="s">
        <v>116</v>
      </c>
      <c r="B572" s="43">
        <v>4215</v>
      </c>
      <c r="C572" s="44" t="s">
        <v>2673</v>
      </c>
      <c r="D572" s="45">
        <v>0.122</v>
      </c>
      <c r="E572" s="46"/>
      <c r="F572" s="50"/>
      <c r="G572" s="17">
        <f>MAX(Table1[[#This Row],[Option 1]],Table1[[#This Row],[Option 2]])</f>
        <v>0.122</v>
      </c>
      <c r="H572" s="17" t="s">
        <v>1433</v>
      </c>
    </row>
    <row r="573" spans="1:8" ht="15.75" x14ac:dyDescent="0.25">
      <c r="A573" s="42" t="s">
        <v>353</v>
      </c>
      <c r="B573" s="43">
        <v>4376</v>
      </c>
      <c r="C573" s="44" t="s">
        <v>2674</v>
      </c>
      <c r="D573" s="45">
        <v>0.95</v>
      </c>
      <c r="E573" s="46"/>
      <c r="F573" s="50"/>
      <c r="G573" s="17">
        <f>MAX(Table1[[#This Row],[Option 1]],Table1[[#This Row],[Option 2]])</f>
        <v>0.95</v>
      </c>
      <c r="H573" s="17" t="s">
        <v>1433</v>
      </c>
    </row>
    <row r="574" spans="1:8" ht="15.75" x14ac:dyDescent="0.25">
      <c r="A574" s="42" t="s">
        <v>135</v>
      </c>
      <c r="B574" s="43">
        <v>4225</v>
      </c>
      <c r="C574" s="44" t="s">
        <v>2675</v>
      </c>
      <c r="D574" s="46"/>
      <c r="E574" s="45">
        <v>0.2031</v>
      </c>
      <c r="F574" s="50"/>
      <c r="G574" s="17">
        <f>MAX(Table1[[#This Row],[Option 1]],Table1[[#This Row],[Option 2]])</f>
        <v>0.2031</v>
      </c>
      <c r="H574" s="17" t="s">
        <v>1433</v>
      </c>
    </row>
    <row r="575" spans="1:8" ht="15.75" x14ac:dyDescent="0.25">
      <c r="A575" s="42" t="s">
        <v>1117</v>
      </c>
      <c r="B575" s="43">
        <v>90859</v>
      </c>
      <c r="C575" s="44" t="s">
        <v>2676</v>
      </c>
      <c r="D575" s="46"/>
      <c r="E575" s="45">
        <v>0.70479999999999998</v>
      </c>
      <c r="F575" s="50"/>
      <c r="G575" s="17">
        <f>MAX(Table1[[#This Row],[Option 1]],Table1[[#This Row],[Option 2]])</f>
        <v>0.70479999999999998</v>
      </c>
      <c r="H575" s="17" t="s">
        <v>1433</v>
      </c>
    </row>
    <row r="576" spans="1:8" ht="15.75" x14ac:dyDescent="0.25">
      <c r="A576" s="42" t="s">
        <v>84</v>
      </c>
      <c r="B576" s="43">
        <v>4197</v>
      </c>
      <c r="C576" s="44" t="s">
        <v>2677</v>
      </c>
      <c r="D576" s="45">
        <v>1</v>
      </c>
      <c r="E576" s="46"/>
      <c r="F576" s="50"/>
      <c r="G576" s="17">
        <f>MAX(Table1[[#This Row],[Option 1]],Table1[[#This Row],[Option 2]])</f>
        <v>1</v>
      </c>
      <c r="H576" s="17" t="s">
        <v>1433</v>
      </c>
    </row>
    <row r="577" spans="1:8" ht="15.75" x14ac:dyDescent="0.25">
      <c r="A577" s="42" t="s">
        <v>723</v>
      </c>
      <c r="B577" s="43">
        <v>79073</v>
      </c>
      <c r="C577" s="44" t="s">
        <v>2678</v>
      </c>
      <c r="D577" s="45">
        <v>1</v>
      </c>
      <c r="E577" s="46"/>
      <c r="F577" s="50"/>
      <c r="G577" s="17">
        <f>MAX(Table1[[#This Row],[Option 1]],Table1[[#This Row],[Option 2]])</f>
        <v>1</v>
      </c>
      <c r="H577" s="17" t="s">
        <v>1433</v>
      </c>
    </row>
    <row r="578" spans="1:8" ht="15.75" x14ac:dyDescent="0.25">
      <c r="A578" s="42" t="s">
        <v>877</v>
      </c>
      <c r="B578" s="43">
        <v>79979</v>
      </c>
      <c r="C578" s="44" t="s">
        <v>2679</v>
      </c>
      <c r="D578" s="45">
        <v>0.95589999999999997</v>
      </c>
      <c r="E578" s="46"/>
      <c r="F578" s="50"/>
      <c r="G578" s="17">
        <f>MAX(Table1[[#This Row],[Option 1]],Table1[[#This Row],[Option 2]])</f>
        <v>0.95589999999999997</v>
      </c>
      <c r="H578" s="17" t="s">
        <v>1433</v>
      </c>
    </row>
    <row r="579" spans="1:8" ht="15.75" x14ac:dyDescent="0.25">
      <c r="A579" s="42" t="s">
        <v>596</v>
      </c>
      <c r="B579" s="43">
        <v>6374</v>
      </c>
      <c r="C579" s="44" t="s">
        <v>2680</v>
      </c>
      <c r="D579" s="45">
        <v>0.22220000000000001</v>
      </c>
      <c r="E579" s="46"/>
      <c r="F579" s="50"/>
      <c r="G579" s="17">
        <f>MAX(Table1[[#This Row],[Option 1]],Table1[[#This Row],[Option 2]])</f>
        <v>0.22220000000000001</v>
      </c>
      <c r="H579" s="17" t="s">
        <v>1433</v>
      </c>
    </row>
    <row r="580" spans="1:8" ht="15.75" x14ac:dyDescent="0.25">
      <c r="A580" s="42" t="s">
        <v>397</v>
      </c>
      <c r="B580" s="43">
        <v>4403</v>
      </c>
      <c r="C580" s="44" t="s">
        <v>2681</v>
      </c>
      <c r="D580" s="45">
        <v>1</v>
      </c>
      <c r="E580" s="46"/>
      <c r="F580" s="50"/>
      <c r="G580" s="17">
        <f>MAX(Table1[[#This Row],[Option 1]],Table1[[#This Row],[Option 2]])</f>
        <v>1</v>
      </c>
      <c r="H580" s="17" t="s">
        <v>1433</v>
      </c>
    </row>
    <row r="581" spans="1:8" ht="15.75" x14ac:dyDescent="0.25">
      <c r="A581" s="42" t="s">
        <v>433</v>
      </c>
      <c r="B581" s="43">
        <v>4422</v>
      </c>
      <c r="C581" s="44" t="s">
        <v>2682</v>
      </c>
      <c r="D581" s="45">
        <v>1</v>
      </c>
      <c r="E581" s="46"/>
      <c r="F581" s="50"/>
      <c r="G581" s="17">
        <f>MAX(Table1[[#This Row],[Option 1]],Table1[[#This Row],[Option 2]])</f>
        <v>1</v>
      </c>
      <c r="H581" s="17" t="s">
        <v>1433</v>
      </c>
    </row>
    <row r="582" spans="1:8" ht="15.75" x14ac:dyDescent="0.25">
      <c r="A582" s="42" t="s">
        <v>275</v>
      </c>
      <c r="B582" s="43">
        <v>4310</v>
      </c>
      <c r="C582" s="44" t="s">
        <v>2683</v>
      </c>
      <c r="D582" s="45">
        <v>0</v>
      </c>
      <c r="E582" s="46"/>
      <c r="F582" s="50"/>
      <c r="G582" s="17">
        <f>MAX(Table1[[#This Row],[Option 1]],Table1[[#This Row],[Option 2]])</f>
        <v>0</v>
      </c>
      <c r="H582" s="17" t="s">
        <v>1433</v>
      </c>
    </row>
    <row r="583" spans="1:8" ht="15.75" x14ac:dyDescent="0.25">
      <c r="A583" s="42" t="s">
        <v>231</v>
      </c>
      <c r="B583" s="43">
        <v>4277</v>
      </c>
      <c r="C583" s="44" t="s">
        <v>2684</v>
      </c>
      <c r="D583" s="45">
        <v>0.27</v>
      </c>
      <c r="E583" s="46"/>
      <c r="F583" s="50"/>
      <c r="G583" s="17">
        <f>MAX(Table1[[#This Row],[Option 1]],Table1[[#This Row],[Option 2]])</f>
        <v>0.27</v>
      </c>
      <c r="H583" s="17" t="s">
        <v>1433</v>
      </c>
    </row>
    <row r="584" spans="1:8" ht="15.75" x14ac:dyDescent="0.25">
      <c r="A584" s="42" t="s">
        <v>417</v>
      </c>
      <c r="B584" s="43">
        <v>4413</v>
      </c>
      <c r="C584" s="44" t="s">
        <v>2685</v>
      </c>
      <c r="D584" s="45">
        <v>0.86519999999999997</v>
      </c>
      <c r="E584" s="46"/>
      <c r="F584" s="50"/>
      <c r="G584" s="17">
        <f>MAX(Table1[[#This Row],[Option 1]],Table1[[#This Row],[Option 2]])</f>
        <v>0.86519999999999997</v>
      </c>
      <c r="H584" s="17" t="s">
        <v>1433</v>
      </c>
    </row>
    <row r="585" spans="1:8" ht="15.75" x14ac:dyDescent="0.25">
      <c r="A585" s="42" t="s">
        <v>361</v>
      </c>
      <c r="B585" s="43">
        <v>4380</v>
      </c>
      <c r="C585" s="44" t="s">
        <v>2686</v>
      </c>
      <c r="D585" s="45">
        <v>0.88360000000000005</v>
      </c>
      <c r="E585" s="46"/>
      <c r="F585" s="50"/>
      <c r="G585" s="17">
        <f>MAX(Table1[[#This Row],[Option 1]],Table1[[#This Row],[Option 2]])</f>
        <v>0.88360000000000005</v>
      </c>
      <c r="H585" s="17" t="s">
        <v>1433</v>
      </c>
    </row>
    <row r="586" spans="1:8" ht="15.75" x14ac:dyDescent="0.25">
      <c r="A586" s="42" t="s">
        <v>769</v>
      </c>
      <c r="B586" s="43">
        <v>79397</v>
      </c>
      <c r="C586" s="44" t="s">
        <v>2687</v>
      </c>
      <c r="D586" s="45">
        <v>3.8899999999999997E-2</v>
      </c>
      <c r="E586" s="46"/>
      <c r="F586" s="50"/>
      <c r="G586" s="17">
        <f>MAX(Table1[[#This Row],[Option 1]],Table1[[#This Row],[Option 2]])</f>
        <v>3.8899999999999997E-2</v>
      </c>
      <c r="H586" s="17" t="s">
        <v>1433</v>
      </c>
    </row>
    <row r="587" spans="1:8" ht="15.75" x14ac:dyDescent="0.25">
      <c r="A587" s="42" t="s">
        <v>865</v>
      </c>
      <c r="B587" s="43">
        <v>79957</v>
      </c>
      <c r="C587" s="44" t="s">
        <v>2688</v>
      </c>
      <c r="D587" s="46"/>
      <c r="E587" s="45">
        <v>0.42299999999999999</v>
      </c>
      <c r="F587" s="50"/>
      <c r="G587" s="17">
        <f>MAX(Table1[[#This Row],[Option 1]],Table1[[#This Row],[Option 2]])</f>
        <v>0.42299999999999999</v>
      </c>
      <c r="H587" s="17" t="s">
        <v>1433</v>
      </c>
    </row>
    <row r="588" spans="1:8" ht="15.75" x14ac:dyDescent="0.25">
      <c r="A588" s="42" t="s">
        <v>68</v>
      </c>
      <c r="B588" s="43">
        <v>4190</v>
      </c>
      <c r="C588" s="44" t="s">
        <v>2689</v>
      </c>
      <c r="D588" s="45">
        <v>0.5</v>
      </c>
      <c r="E588" s="46"/>
      <c r="F588" s="50"/>
      <c r="G588" s="17">
        <f>MAX(Table1[[#This Row],[Option 1]],Table1[[#This Row],[Option 2]])</f>
        <v>0.5</v>
      </c>
      <c r="H588" s="17" t="s">
        <v>1433</v>
      </c>
    </row>
    <row r="589" spans="1:8" ht="15.75" x14ac:dyDescent="0.25">
      <c r="A589" s="42" t="s">
        <v>1074</v>
      </c>
      <c r="B589" s="43">
        <v>90317</v>
      </c>
      <c r="C589" s="44" t="s">
        <v>2690</v>
      </c>
      <c r="D589" s="45">
        <v>1</v>
      </c>
      <c r="E589" s="46"/>
      <c r="F589" s="50"/>
      <c r="G589" s="17">
        <f>MAX(Table1[[#This Row],[Option 1]],Table1[[#This Row],[Option 2]])</f>
        <v>1</v>
      </c>
      <c r="H589" s="17" t="s">
        <v>1433</v>
      </c>
    </row>
    <row r="590" spans="1:8" ht="15.75" x14ac:dyDescent="0.25">
      <c r="A590" s="42" t="s">
        <v>903</v>
      </c>
      <c r="B590" s="43">
        <v>80992</v>
      </c>
      <c r="C590" s="44" t="s">
        <v>2691</v>
      </c>
      <c r="D590" s="46"/>
      <c r="E590" s="45">
        <v>0.64800000000000002</v>
      </c>
      <c r="F590" s="50"/>
      <c r="G590" s="17">
        <f>MAX(Table1[[#This Row],[Option 1]],Table1[[#This Row],[Option 2]])</f>
        <v>0.64800000000000002</v>
      </c>
      <c r="H590" s="17" t="s">
        <v>1433</v>
      </c>
    </row>
    <row r="591" spans="1:8" ht="15.75" x14ac:dyDescent="0.25">
      <c r="A591" s="42" t="s">
        <v>24</v>
      </c>
      <c r="B591" s="43">
        <v>4162</v>
      </c>
      <c r="C591" s="44" t="s">
        <v>2692</v>
      </c>
      <c r="D591" s="45">
        <v>0.2442</v>
      </c>
      <c r="E591" s="46"/>
      <c r="F591" s="50"/>
      <c r="G591" s="17">
        <f>MAX(Table1[[#This Row],[Option 1]],Table1[[#This Row],[Option 2]])</f>
        <v>0.2442</v>
      </c>
      <c r="H591" s="17" t="s">
        <v>1433</v>
      </c>
    </row>
    <row r="592" spans="1:8" ht="15.75" x14ac:dyDescent="0.25">
      <c r="A592" s="42" t="s">
        <v>1296</v>
      </c>
      <c r="B592" s="43">
        <v>92985</v>
      </c>
      <c r="C592" s="44" t="s">
        <v>2693</v>
      </c>
      <c r="D592" s="45">
        <v>1</v>
      </c>
      <c r="E592" s="46"/>
      <c r="F592" s="50"/>
      <c r="G592" s="17">
        <f>MAX(Table1[[#This Row],[Option 1]],Table1[[#This Row],[Option 2]])</f>
        <v>1</v>
      </c>
      <c r="H592" s="17" t="s">
        <v>1433</v>
      </c>
    </row>
    <row r="593" spans="1:8" ht="15.75" x14ac:dyDescent="0.25">
      <c r="A593" s="42" t="s">
        <v>327</v>
      </c>
      <c r="B593" s="43">
        <v>4358</v>
      </c>
      <c r="C593" s="44" t="s">
        <v>2694</v>
      </c>
      <c r="D593" s="45">
        <v>1</v>
      </c>
      <c r="E593" s="46"/>
      <c r="F593" s="50"/>
      <c r="G593" s="17">
        <f>MAX(Table1[[#This Row],[Option 1]],Table1[[#This Row],[Option 2]])</f>
        <v>1</v>
      </c>
      <c r="H593" s="17" t="s">
        <v>1433</v>
      </c>
    </row>
    <row r="594" spans="1:8" ht="15.75" x14ac:dyDescent="0.25">
      <c r="A594" s="42" t="s">
        <v>305</v>
      </c>
      <c r="B594" s="43">
        <v>4339</v>
      </c>
      <c r="C594" s="44" t="s">
        <v>2695</v>
      </c>
      <c r="D594" s="45">
        <v>0.22220000000000001</v>
      </c>
      <c r="E594" s="46"/>
      <c r="F594" s="50"/>
      <c r="G594" s="17">
        <f>MAX(Table1[[#This Row],[Option 1]],Table1[[#This Row],[Option 2]])</f>
        <v>0.22220000000000001</v>
      </c>
      <c r="H594" s="17" t="s">
        <v>1433</v>
      </c>
    </row>
    <row r="595" spans="1:8" ht="15.75" x14ac:dyDescent="0.25">
      <c r="A595" s="42" t="s">
        <v>853</v>
      </c>
      <c r="B595" s="43">
        <v>79907</v>
      </c>
      <c r="C595" s="44" t="s">
        <v>2696</v>
      </c>
      <c r="D595" s="45">
        <v>1</v>
      </c>
      <c r="E595" s="46"/>
      <c r="F595" s="50"/>
      <c r="G595" s="17">
        <f>MAX(Table1[[#This Row],[Option 1]],Table1[[#This Row],[Option 2]])</f>
        <v>1</v>
      </c>
      <c r="H595" s="17" t="s">
        <v>1433</v>
      </c>
    </row>
    <row r="596" spans="1:8" ht="15.75" x14ac:dyDescent="0.25">
      <c r="A596" s="42" t="s">
        <v>1211</v>
      </c>
      <c r="B596" s="43">
        <v>91948</v>
      </c>
      <c r="C596" s="44" t="s">
        <v>2697</v>
      </c>
      <c r="D596" s="45">
        <v>1</v>
      </c>
      <c r="E596" s="46"/>
      <c r="F596" s="50"/>
      <c r="G596" s="17">
        <f>MAX(Table1[[#This Row],[Option 1]],Table1[[#This Row],[Option 2]])</f>
        <v>1</v>
      </c>
      <c r="H596" s="17" t="s">
        <v>1433</v>
      </c>
    </row>
    <row r="597" spans="1:8" ht="15.75" x14ac:dyDescent="0.25">
      <c r="A597" s="42" t="s">
        <v>197</v>
      </c>
      <c r="B597" s="43">
        <v>4260</v>
      </c>
      <c r="C597" s="44" t="s">
        <v>2698</v>
      </c>
      <c r="D597" s="45">
        <v>1</v>
      </c>
      <c r="E597" s="46"/>
      <c r="F597" s="50"/>
      <c r="G597" s="17">
        <f>MAX(Table1[[#This Row],[Option 1]],Table1[[#This Row],[Option 2]])</f>
        <v>1</v>
      </c>
      <c r="H597" s="17" t="s">
        <v>1433</v>
      </c>
    </row>
    <row r="598" spans="1:8" ht="15.75" x14ac:dyDescent="0.25">
      <c r="A598" s="42" t="s">
        <v>559</v>
      </c>
      <c r="B598" s="43">
        <v>4504</v>
      </c>
      <c r="C598" s="44" t="s">
        <v>2699</v>
      </c>
      <c r="D598" s="46"/>
      <c r="E598" s="45">
        <v>0</v>
      </c>
      <c r="F598" s="50"/>
      <c r="G598" s="17">
        <f>MAX(Table1[[#This Row],[Option 1]],Table1[[#This Row],[Option 2]])</f>
        <v>0</v>
      </c>
      <c r="H598" s="17" t="s">
        <v>1433</v>
      </c>
    </row>
    <row r="599" spans="1:8" ht="15.75" x14ac:dyDescent="0.25">
      <c r="A599" s="42" t="s">
        <v>575</v>
      </c>
      <c r="B599" s="43">
        <v>4512</v>
      </c>
      <c r="C599" s="44" t="s">
        <v>2700</v>
      </c>
      <c r="D599" s="45">
        <v>0.87780000000000002</v>
      </c>
      <c r="E599" s="46"/>
      <c r="F599" s="50"/>
      <c r="G599" s="17">
        <f>MAX(Table1[[#This Row],[Option 1]],Table1[[#This Row],[Option 2]])</f>
        <v>0.87780000000000002</v>
      </c>
      <c r="H599" s="17" t="s">
        <v>1433</v>
      </c>
    </row>
    <row r="600" spans="1:8" ht="15.75" x14ac:dyDescent="0.25">
      <c r="A600" s="42" t="s">
        <v>800</v>
      </c>
      <c r="B600" s="43">
        <v>79497</v>
      </c>
      <c r="C600" s="44" t="s">
        <v>2701</v>
      </c>
      <c r="D600" s="45">
        <v>0.84</v>
      </c>
      <c r="E600" s="46"/>
      <c r="F600" s="50"/>
      <c r="G600" s="17">
        <f>MAX(Table1[[#This Row],[Option 1]],Table1[[#This Row],[Option 2]])</f>
        <v>0.84</v>
      </c>
      <c r="H600" s="17" t="s">
        <v>1433</v>
      </c>
    </row>
    <row r="601" spans="1:8" ht="15.75" x14ac:dyDescent="0.25">
      <c r="A601" s="42" t="s">
        <v>885</v>
      </c>
      <c r="B601" s="43">
        <v>79990</v>
      </c>
      <c r="C601" s="44" t="s">
        <v>2702</v>
      </c>
      <c r="D601" s="45">
        <v>1</v>
      </c>
      <c r="E601" s="46"/>
      <c r="F601" s="50"/>
      <c r="G601" s="17">
        <f>MAX(Table1[[#This Row],[Option 1]],Table1[[#This Row],[Option 2]])</f>
        <v>1</v>
      </c>
      <c r="H601" s="17" t="s">
        <v>1433</v>
      </c>
    </row>
    <row r="602" spans="1:8" ht="15.75" x14ac:dyDescent="0.25">
      <c r="A602" s="42" t="s">
        <v>1045</v>
      </c>
      <c r="B602" s="43">
        <v>90036</v>
      </c>
      <c r="C602" s="44" t="s">
        <v>2703</v>
      </c>
      <c r="D602" s="45">
        <v>0.57099999999999995</v>
      </c>
      <c r="E602" s="46"/>
      <c r="F602" s="50"/>
      <c r="G602" s="17">
        <f>MAX(Table1[[#This Row],[Option 1]],Table1[[#This Row],[Option 2]])</f>
        <v>0.57099999999999995</v>
      </c>
      <c r="H602" s="17" t="s">
        <v>1433</v>
      </c>
    </row>
    <row r="603" spans="1:8" ht="15.75" x14ac:dyDescent="0.25">
      <c r="A603" s="42" t="s">
        <v>1049</v>
      </c>
      <c r="B603" s="43">
        <v>90123</v>
      </c>
      <c r="C603" s="44" t="s">
        <v>2704</v>
      </c>
      <c r="D603" s="45">
        <v>0.77659999999999996</v>
      </c>
      <c r="E603" s="46"/>
      <c r="F603" s="50"/>
      <c r="G603" s="17">
        <f>MAX(Table1[[#This Row],[Option 1]],Table1[[#This Row],[Option 2]])</f>
        <v>0.77659999999999996</v>
      </c>
      <c r="H603" s="17" t="s">
        <v>1433</v>
      </c>
    </row>
    <row r="604" spans="1:8" ht="15.75" x14ac:dyDescent="0.25">
      <c r="A604" s="42" t="s">
        <v>1205</v>
      </c>
      <c r="B604" s="43">
        <v>91937</v>
      </c>
      <c r="C604" s="44" t="s">
        <v>2705</v>
      </c>
      <c r="D604" s="45">
        <v>1</v>
      </c>
      <c r="E604" s="46"/>
      <c r="F604" s="50"/>
      <c r="G604" s="17">
        <f>MAX(Table1[[#This Row],[Option 1]],Table1[[#This Row],[Option 2]])</f>
        <v>1</v>
      </c>
      <c r="H604" s="17" t="s">
        <v>1433</v>
      </c>
    </row>
    <row r="605" spans="1:8" ht="15.75" x14ac:dyDescent="0.25">
      <c r="A605" s="42" t="s">
        <v>897</v>
      </c>
      <c r="B605" s="43">
        <v>80923</v>
      </c>
      <c r="C605" s="44" t="s">
        <v>2706</v>
      </c>
      <c r="D605" s="61">
        <v>1</v>
      </c>
      <c r="E605" s="45">
        <v>0</v>
      </c>
      <c r="F605" s="50" t="s">
        <v>2732</v>
      </c>
      <c r="G605" s="17">
        <f>MAX(Table1[[#This Row],[Option 1]],Table1[[#This Row],[Option 2]])</f>
        <v>1</v>
      </c>
      <c r="H605" s="17" t="s">
        <v>1433</v>
      </c>
    </row>
    <row r="606" spans="1:8" ht="15.75" x14ac:dyDescent="0.25">
      <c r="A606" s="42" t="s">
        <v>385</v>
      </c>
      <c r="B606" s="43">
        <v>4394</v>
      </c>
      <c r="C606" s="44" t="s">
        <v>2707</v>
      </c>
      <c r="D606" s="45">
        <v>1</v>
      </c>
      <c r="E606" s="46"/>
      <c r="F606" s="50"/>
      <c r="G606" s="17">
        <f>MAX(Table1[[#This Row],[Option 1]],Table1[[#This Row],[Option 2]])</f>
        <v>1</v>
      </c>
      <c r="H606" s="17" t="s">
        <v>1433</v>
      </c>
    </row>
    <row r="607" spans="1:8" ht="15.75" x14ac:dyDescent="0.25">
      <c r="A607" s="42" t="s">
        <v>149</v>
      </c>
      <c r="B607" s="43">
        <v>4236</v>
      </c>
      <c r="C607" s="44" t="s">
        <v>2708</v>
      </c>
      <c r="D607" s="45">
        <v>0.97499999999999998</v>
      </c>
      <c r="E607" s="46"/>
      <c r="F607" s="50"/>
      <c r="G607" s="17">
        <f>MAX(Table1[[#This Row],[Option 1]],Table1[[#This Row],[Option 2]])</f>
        <v>0.97499999999999998</v>
      </c>
      <c r="H607" s="17" t="s">
        <v>1433</v>
      </c>
    </row>
    <row r="608" spans="1:8" ht="15.75" x14ac:dyDescent="0.25">
      <c r="A608" s="42" t="s">
        <v>35</v>
      </c>
      <c r="B608" s="43">
        <v>4170</v>
      </c>
      <c r="C608" s="44" t="s">
        <v>2709</v>
      </c>
      <c r="D608" s="45">
        <v>0.50860000000000005</v>
      </c>
      <c r="E608" s="46"/>
      <c r="F608" s="50"/>
      <c r="G608" s="17">
        <f>MAX(Table1[[#This Row],[Option 1]],Table1[[#This Row],[Option 2]])</f>
        <v>0.50860000000000005</v>
      </c>
      <c r="H608" s="17" t="s">
        <v>1433</v>
      </c>
    </row>
    <row r="609" spans="1:8" ht="15.75" x14ac:dyDescent="0.25">
      <c r="A609" s="42" t="s">
        <v>76</v>
      </c>
      <c r="B609" s="43">
        <v>4193</v>
      </c>
      <c r="C609" s="44" t="s">
        <v>2710</v>
      </c>
      <c r="D609" s="45">
        <v>0.23039999999999999</v>
      </c>
      <c r="E609" s="46"/>
      <c r="F609" s="50"/>
      <c r="G609" s="17">
        <f>MAX(Table1[[#This Row],[Option 1]],Table1[[#This Row],[Option 2]])</f>
        <v>0.23039999999999999</v>
      </c>
      <c r="H609" s="17" t="s">
        <v>1433</v>
      </c>
    </row>
    <row r="610" spans="1:8" ht="15.75" x14ac:dyDescent="0.25">
      <c r="A610" s="42" t="s">
        <v>199</v>
      </c>
      <c r="B610" s="43">
        <v>4261</v>
      </c>
      <c r="C610" s="44" t="s">
        <v>2711</v>
      </c>
      <c r="D610" s="45">
        <v>0.22220000000000001</v>
      </c>
      <c r="E610" s="46"/>
      <c r="F610" s="50"/>
      <c r="G610" s="17">
        <f>MAX(Table1[[#This Row],[Option 1]],Table1[[#This Row],[Option 2]])</f>
        <v>0.22220000000000001</v>
      </c>
      <c r="H610" s="17" t="s">
        <v>1433</v>
      </c>
    </row>
    <row r="611" spans="1:8" ht="15.75" x14ac:dyDescent="0.25">
      <c r="A611" s="42" t="s">
        <v>7</v>
      </c>
      <c r="B611" s="43">
        <v>4154</v>
      </c>
      <c r="C611" s="44" t="s">
        <v>2712</v>
      </c>
      <c r="D611" s="45">
        <v>1</v>
      </c>
      <c r="E611" s="46"/>
      <c r="F611" s="50"/>
      <c r="G611" s="17">
        <f>MAX(Table1[[#This Row],[Option 1]],Table1[[#This Row],[Option 2]])</f>
        <v>1</v>
      </c>
      <c r="H611" s="17" t="s">
        <v>1433</v>
      </c>
    </row>
    <row r="612" spans="1:8" ht="15.75" x14ac:dyDescent="0.25">
      <c r="A612" s="42" t="s">
        <v>371</v>
      </c>
      <c r="B612" s="43">
        <v>4387</v>
      </c>
      <c r="C612" s="44" t="s">
        <v>2713</v>
      </c>
      <c r="D612" s="45">
        <v>0.95750000000000002</v>
      </c>
      <c r="E612" s="46"/>
      <c r="F612" s="50"/>
      <c r="G612" s="17">
        <f>MAX(Table1[[#This Row],[Option 1]],Table1[[#This Row],[Option 2]])</f>
        <v>0.95750000000000002</v>
      </c>
      <c r="H612" s="17" t="s">
        <v>1433</v>
      </c>
    </row>
    <row r="613" spans="1:8" ht="15.75" x14ac:dyDescent="0.25">
      <c r="A613" s="42" t="s">
        <v>533</v>
      </c>
      <c r="B613" s="43">
        <v>4485</v>
      </c>
      <c r="C613" s="44" t="s">
        <v>2714</v>
      </c>
      <c r="D613" s="47">
        <v>0.36559999999999998</v>
      </c>
      <c r="E613" s="46"/>
      <c r="F613" s="50" t="s">
        <v>2724</v>
      </c>
      <c r="G613" s="17">
        <f>MAX(Table1[[#This Row],[Option 1]],Table1[[#This Row],[Option 2]])</f>
        <v>0.36559999999999998</v>
      </c>
      <c r="H613" s="17" t="s">
        <v>1433</v>
      </c>
    </row>
    <row r="614" spans="1:8" ht="15.75" x14ac:dyDescent="0.25">
      <c r="A614" s="42" t="s">
        <v>759</v>
      </c>
      <c r="B614" s="43">
        <v>79379</v>
      </c>
      <c r="C614" s="44" t="s">
        <v>2715</v>
      </c>
      <c r="D614" s="45">
        <v>0.56000000000000005</v>
      </c>
      <c r="E614" s="46"/>
      <c r="F614" s="50"/>
      <c r="G614" s="17">
        <f>MAX(Table1[[#This Row],[Option 1]],Table1[[#This Row],[Option 2]])</f>
        <v>0.56000000000000005</v>
      </c>
      <c r="H614" s="17" t="s">
        <v>1433</v>
      </c>
    </row>
    <row r="615" spans="1:8" ht="15.75" x14ac:dyDescent="0.25">
      <c r="A615" s="42" t="s">
        <v>112</v>
      </c>
      <c r="B615" s="43">
        <v>4213</v>
      </c>
      <c r="C615" s="44" t="s">
        <v>2716</v>
      </c>
      <c r="D615" s="45">
        <v>0.33040000000000003</v>
      </c>
      <c r="E615" s="46"/>
      <c r="F615" s="50"/>
      <c r="G615" s="17">
        <f>MAX(Table1[[#This Row],[Option 1]],Table1[[#This Row],[Option 2]])</f>
        <v>0.33040000000000003</v>
      </c>
      <c r="H615" s="17" t="s">
        <v>1433</v>
      </c>
    </row>
    <row r="616" spans="1:8" ht="15.75" x14ac:dyDescent="0.25">
      <c r="A616" s="42" t="s">
        <v>367</v>
      </c>
      <c r="B616" s="43">
        <v>4385</v>
      </c>
      <c r="C616" s="44" t="s">
        <v>2717</v>
      </c>
      <c r="D616" s="47">
        <v>0.38929999999999998</v>
      </c>
      <c r="E616" s="46"/>
      <c r="F616" s="50" t="s">
        <v>2730</v>
      </c>
      <c r="G616" s="17">
        <f>MAX(Table1[[#This Row],[Option 1]],Table1[[#This Row],[Option 2]])</f>
        <v>0.38929999999999998</v>
      </c>
      <c r="H616" s="17" t="s">
        <v>1433</v>
      </c>
    </row>
    <row r="617" spans="1:8" ht="15.75" x14ac:dyDescent="0.25">
      <c r="A617" s="42" t="s">
        <v>549</v>
      </c>
      <c r="B617" s="43">
        <v>4499</v>
      </c>
      <c r="C617" s="44" t="s">
        <v>2718</v>
      </c>
      <c r="D617" s="45">
        <v>1</v>
      </c>
      <c r="E617" s="46"/>
      <c r="F617" s="50"/>
      <c r="G617" s="17">
        <f>MAX(Table1[[#This Row],[Option 1]],Table1[[#This Row],[Option 2]])</f>
        <v>1</v>
      </c>
      <c r="H617" s="17" t="s">
        <v>1433</v>
      </c>
    </row>
    <row r="618" spans="1:8" ht="15.75" x14ac:dyDescent="0.25">
      <c r="A618" s="42" t="s">
        <v>569</v>
      </c>
      <c r="B618" s="43">
        <v>4509</v>
      </c>
      <c r="C618" s="44" t="s">
        <v>2719</v>
      </c>
      <c r="D618" s="45">
        <v>0.8</v>
      </c>
      <c r="E618" s="46"/>
      <c r="F618" s="50"/>
      <c r="G618" s="17">
        <f>MAX(Table1[[#This Row],[Option 1]],Table1[[#This Row],[Option 2]])</f>
        <v>0.8</v>
      </c>
      <c r="H618" s="17" t="s">
        <v>1433</v>
      </c>
    </row>
    <row r="619" spans="1:8" ht="15.75" x14ac:dyDescent="0.25">
      <c r="A619" s="42" t="s">
        <v>565</v>
      </c>
      <c r="B619" s="43">
        <v>4507</v>
      </c>
      <c r="C619" s="44" t="s">
        <v>2720</v>
      </c>
      <c r="D619" s="45">
        <v>0.86350000000000005</v>
      </c>
      <c r="E619" s="46"/>
      <c r="F619" s="50"/>
      <c r="G619" s="17">
        <f>MAX(Table1[[#This Row],[Option 1]],Table1[[#This Row],[Option 2]])</f>
        <v>0.86350000000000005</v>
      </c>
      <c r="H619" s="17" t="s">
        <v>1433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o l c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y i V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o l c U S i K R 7 g O A A A A E Q A A A B M A H A B G b 3 J t d W x h c y 9 T Z W N 0 a W 9 u M S 5 t I K I Y A C i g F A A A A A A A A A A A A A A A A A A A A A A A A A A A A C t O T S 7 J z M 9 T C I b Q h t Y A U E s B A i 0 A F A A C A A g A 8 o l c U e n 8 W i q m A A A A + A A A A B I A A A A A A A A A A A A A A A A A A A A A A E N v b m Z p Z y 9 Q Y W N r Y W d l L n h t b F B L A Q I t A B Q A A g A I A P K J X F E P y u m r p A A A A O k A A A A T A A A A A A A A A A A A A A A A A P I A A A B b Q 2 9 u d G V u d F 9 U e X B l c 1 0 u e G 1 s U E s B A i 0 A F A A C A A g A 8 o l c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v E x 2 d T n O Z B r d v v j z 2 0 I m U A A A A A A g A A A A A A A 2 Y A A M A A A A A Q A A A A + n c t N 2 T 2 / U f T / c Z F R P K o q Q A A A A A E g A A A o A A A A B A A A A B 7 i k K G 9 p e 5 J T i 7 H V p 4 y a m Q U A A A A B s L o b B g y u J + 9 u A G 4 M 4 B 5 R 8 b 2 B U e Y 3 h w R x s V 3 Q p P y N t R 4 j Z u 1 r q v t 8 s I Y R U R K X v V F P / I O T G w d Y e 9 H 8 o I S V j R b A G a 9 4 j L 1 l p j + Q 5 5 d E / 0 B k O a F A A A A E H 2 d 1 p j H p G 7 Z e i + A y 8 W 1 U S p 4 N v z < / D a t a M a s h u p > 
</file>

<file path=customXml/itemProps1.xml><?xml version="1.0" encoding="utf-8"?>
<ds:datastoreItem xmlns:ds="http://schemas.openxmlformats.org/officeDocument/2006/customXml" ds:itemID="{AD529A1F-5B36-48D5-B29B-3D45B59A23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SG Formula Award</vt:lpstr>
      <vt:lpstr>40th Day ADM</vt:lpstr>
      <vt:lpstr>Distance Learning %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, Charlie</dc:creator>
  <cp:lastModifiedBy>Jemison, Chelsea</cp:lastModifiedBy>
  <dcterms:created xsi:type="dcterms:W3CDTF">2015-06-05T18:17:20Z</dcterms:created>
  <dcterms:modified xsi:type="dcterms:W3CDTF">2020-12-03T20:47:41Z</dcterms:modified>
</cp:coreProperties>
</file>